339</v>
      </c>
    </row>
    <row r="49755" spans="1:10" x14ac:dyDescent="0.35">
      <c r="A49755" t="s">
        <v>31</v>
      </c>
      <c r="B49755">
        <v>2018</v>
      </c>
      <c r="C49755" t="s">
        <v>27</v>
      </c>
      <c r="D49755" t="s">
        <v>36</v>
      </c>
      <c r="E49755" t="s">
        <v>30</v>
      </c>
      <c r="F49755" t="s">
        <v>14</v>
      </c>
      <c r="G49755">
        <v>4</v>
      </c>
      <c r="H49755">
        <v>104464</v>
      </c>
      <c r="I49755">
        <v>48754</v>
      </c>
      <c r="J49755">
        <v>4846</v>
      </c>
    </row>
    <row r="49756" spans="1:10" x14ac:dyDescent="0.35">
      <c r="A49756" t="s">
        <v>37</v>
      </c>
      <c r="B49756">
        <v>2017</v>
      </c>
      <c r="C49756" t="s">
        <v>16</v>
      </c>
      <c r="D49756" t="s">
        <v>36</v>
      </c>
      <c r="E49756" t="s">
        <v>13</v>
      </c>
      <c r="F49756" t="s">
        <v>18</v>
      </c>
      <c r="G49756">
        <v>2.1</v>
      </c>
      <c r="H49756">
        <v>53789</v>
      </c>
      <c r="I49756">
        <v>65296</v>
      </c>
      <c r="J49756">
        <v>6469</v>
      </c>
    </row>
    <row r="49757" spans="1:10" x14ac:dyDescent="0.35">
      <c r="A49757" t="s">
        <v>15</v>
      </c>
      <c r="B49757">
        <v>2016</v>
      </c>
      <c r="C49757" t="s">
        <v>11</v>
      </c>
      <c r="D49757" t="s">
        <v>28</v>
      </c>
      <c r="E49757" t="s">
        <v>17</v>
      </c>
      <c r="F49757" t="s">
        <v>14</v>
      </c>
      <c r="G49757">
        <v>4.0999999999999996</v>
      </c>
      <c r="H49757">
        <v>160127</v>
      </c>
      <c r="I49757">
        <v>51255</v>
      </c>
      <c r="J49757">
        <v>3727</v>
      </c>
    </row>
    <row r="49758" spans="1:10" x14ac:dyDescent="0.35">
      <c r="A49758" t="s">
        <v>37</v>
      </c>
      <c r="B49758">
        <v>2018</v>
      </c>
      <c r="C49758" t="s">
        <v>23</v>
      </c>
      <c r="D49758" t="s">
        <v>12</v>
      </c>
      <c r="E49758" t="s">
        <v>25</v>
      </c>
      <c r="F49758" t="s">
        <v>14</v>
      </c>
      <c r="G49758">
        <v>1.8</v>
      </c>
      <c r="H49758">
        <v>188763</v>
      </c>
      <c r="I49758">
        <v>46568</v>
      </c>
      <c r="J49758">
        <v>9996</v>
      </c>
    </row>
    <row r="49759" spans="1:10" x14ac:dyDescent="0.35">
      <c r="A49759" t="s">
        <v>10</v>
      </c>
      <c r="B49759">
        <v>2014</v>
      </c>
      <c r="C49759" t="s">
        <v>16</v>
      </c>
      <c r="D49759" t="s">
        <v>28</v>
      </c>
      <c r="E49759" t="s">
        <v>13</v>
      </c>
      <c r="F49759" t="s">
        <v>14</v>
      </c>
      <c r="G49759">
        <v>3.9</v>
      </c>
      <c r="H49759">
        <v>15511</v>
      </c>
      <c r="I49759">
        <v>53788</v>
      </c>
      <c r="J49759">
        <v>7864</v>
      </c>
    </row>
    <row r="49760" spans="1:10" x14ac:dyDescent="0.35">
      <c r="A49760" t="s">
        <v>35</v>
      </c>
      <c r="B49760">
        <v>2014</v>
      </c>
      <c r="C49760" t="s">
        <v>11</v>
      </c>
      <c r="D49760" t="s">
        <v>26</v>
      </c>
      <c r="E49760" t="s">
        <v>17</v>
      </c>
      <c r="F49760" t="s">
        <v>18</v>
      </c>
      <c r="G49760">
        <v>3.1</v>
      </c>
      <c r="H49760">
        <v>140783</v>
      </c>
      <c r="I49760">
        <v>50535</v>
      </c>
      <c r="J49760">
        <v>9426</v>
      </c>
    </row>
    <row r="49761" spans="1:10" x14ac:dyDescent="0.35">
      <c r="A49761" t="s">
        <v>37</v>
      </c>
      <c r="B49761">
        <v>2020</v>
      </c>
      <c r="C49761" t="s">
        <v>27</v>
      </c>
      <c r="D49761" t="s">
        <v>36</v>
      </c>
      <c r="E49761" t="s">
        <v>30</v>
      </c>
      <c r="F49761" t="s">
        <v>18</v>
      </c>
      <c r="G49761">
        <v>2.2999999999999998</v>
      </c>
      <c r="H49761">
        <v>73438</v>
      </c>
      <c r="I49761">
        <v>84037</v>
      </c>
      <c r="J49761">
        <v>442</v>
      </c>
    </row>
    <row r="49762" spans="1:10" x14ac:dyDescent="0.35">
      <c r="A49762" t="s">
        <v>35</v>
      </c>
      <c r="B49762">
        <v>2020</v>
      </c>
      <c r="C49762" t="s">
        <v>27</v>
      </c>
      <c r="D49762" t="s">
        <v>24</v>
      </c>
      <c r="E49762" t="s">
        <v>13</v>
      </c>
      <c r="F49762" t="s">
        <v>14</v>
      </c>
      <c r="G49762">
        <v>3.2</v>
      </c>
      <c r="H49762">
        <v>151519</v>
      </c>
      <c r="I49762">
        <v>60842</v>
      </c>
      <c r="J49762">
        <v>1606</v>
      </c>
    </row>
    <row r="49763" spans="1:10" x14ac:dyDescent="0.35">
      <c r="A49763" t="s">
        <v>37</v>
      </c>
      <c r="B49763">
        <v>2018</v>
      </c>
      <c r="C49763" t="s">
        <v>16</v>
      </c>
      <c r="D49763" t="s">
        <v>19</v>
      </c>
      <c r="E49763" t="s">
        <v>30</v>
      </c>
      <c r="F49763" t="s">
        <v>18</v>
      </c>
      <c r="G49763">
        <v>4.5</v>
      </c>
      <c r="H49763">
        <v>52733</v>
      </c>
      <c r="I49763">
        <v>40859</v>
      </c>
      <c r="J49763">
        <v>5688</v>
      </c>
    </row>
    <row r="49764" spans="1:10" x14ac:dyDescent="0.35">
      <c r="A49764" t="s">
        <v>35</v>
      </c>
      <c r="B49764">
        <v>2020</v>
      </c>
      <c r="C49764" t="s">
        <v>32</v>
      </c>
      <c r="D49764" t="s">
        <v>36</v>
      </c>
      <c r="E49764" t="s">
        <v>17</v>
      </c>
      <c r="F49764" t="s">
        <v>14</v>
      </c>
      <c r="G49764">
        <v>2</v>
      </c>
      <c r="H49764">
        <v>64293</v>
      </c>
      <c r="I49764">
        <v>117843</v>
      </c>
      <c r="J49764">
        <v>3549</v>
      </c>
    </row>
    <row r="49765" spans="1:10" x14ac:dyDescent="0.35">
      <c r="A49765" t="s">
        <v>38</v>
      </c>
      <c r="B49765">
        <v>2014</v>
      </c>
      <c r="C49765" t="s">
        <v>23</v>
      </c>
      <c r="D49765" t="s">
        <v>36</v>
      </c>
      <c r="E49765" t="s">
        <v>30</v>
      </c>
      <c r="F49765" t="s">
        <v>14</v>
      </c>
      <c r="G49765">
        <v>2.1</v>
      </c>
      <c r="H49765">
        <v>198206</v>
      </c>
      <c r="I49765">
        <v>31011</v>
      </c>
      <c r="J49765">
        <v>7049</v>
      </c>
    </row>
    <row r="49766" spans="1:10" x14ac:dyDescent="0.35">
      <c r="A49766" t="s">
        <v>37</v>
      </c>
      <c r="B49766">
        <v>2018</v>
      </c>
      <c r="C49766" t="s">
        <v>21</v>
      </c>
      <c r="D49766" t="s">
        <v>26</v>
      </c>
      <c r="E49766" t="s">
        <v>30</v>
      </c>
      <c r="F49766" t="s">
        <v>14</v>
      </c>
      <c r="G49766">
        <v>3.4</v>
      </c>
      <c r="H49766">
        <v>7750</v>
      </c>
      <c r="I49766">
        <v>64852</v>
      </c>
      <c r="J49766">
        <v>8361</v>
      </c>
    </row>
    <row r="49767" spans="1:10" x14ac:dyDescent="0.35">
      <c r="A49767" t="s">
        <v>34</v>
      </c>
      <c r="B49767">
        <v>2010</v>
      </c>
      <c r="C49767" t="s">
        <v>32</v>
      </c>
      <c r="D49767" t="s">
        <v>24</v>
      </c>
      <c r="E49767" t="s">
        <v>13</v>
      </c>
      <c r="F49767" t="s">
        <v>18</v>
      </c>
      <c r="G49767">
        <v>3.7</v>
      </c>
      <c r="H49767">
        <v>71091</v>
      </c>
      <c r="I49767">
        <v>76182</v>
      </c>
      <c r="J49767">
        <v>6167</v>
      </c>
    </row>
    <row r="49768" spans="1:10" x14ac:dyDescent="0.35">
      <c r="A49768" t="s">
        <v>31</v>
      </c>
      <c r="B49768">
        <v>2024</v>
      </c>
      <c r="C49768" t="s">
        <v>16</v>
      </c>
      <c r="D49768" t="s">
        <v>24</v>
      </c>
      <c r="E49768" t="s">
        <v>13</v>
      </c>
      <c r="F49768" t="s">
        <v>14</v>
      </c>
      <c r="G49768">
        <v>3</v>
      </c>
      <c r="H49768">
        <v>56887</v>
      </c>
      <c r="I49768">
        <v>38295</v>
      </c>
      <c r="J49768">
        <v>4886</v>
      </c>
    </row>
    <row r="49769" spans="1:10" x14ac:dyDescent="0.35">
      <c r="A49769" t="s">
        <v>10</v>
      </c>
      <c r="B49769">
        <v>2019</v>
      </c>
      <c r="C49769" t="s">
        <v>23</v>
      </c>
      <c r="D49769" t="s">
        <v>24</v>
      </c>
      <c r="E49769" t="s">
        <v>25</v>
      </c>
      <c r="F49769" t="s">
        <v>14</v>
      </c>
      <c r="G49769">
        <v>2.4</v>
      </c>
      <c r="H49769">
        <v>10037</v>
      </c>
      <c r="I49769">
        <v>61469</v>
      </c>
      <c r="J49769">
        <v>3260</v>
      </c>
    </row>
    <row r="49770" spans="1:10" x14ac:dyDescent="0.35">
      <c r="A49770" t="s">
        <v>29</v>
      </c>
      <c r="B49770">
        <v>2019</v>
      </c>
      <c r="C49770" t="s">
        <v>16</v>
      </c>
      <c r="D49770" t="s">
        <v>12</v>
      </c>
      <c r="E49770" t="s">
        <v>17</v>
      </c>
      <c r="F49770" t="s">
        <v>14</v>
      </c>
      <c r="G49770">
        <v>1.7</v>
      </c>
      <c r="H49770">
        <v>46335</v>
      </c>
      <c r="I49770">
        <v>59426</v>
      </c>
      <c r="J49770">
        <v>7838</v>
      </c>
    </row>
    <row r="49771" spans="1:10" x14ac:dyDescent="0.35">
      <c r="A49771" t="s">
        <v>10</v>
      </c>
      <c r="B49771">
        <v>2020</v>
      </c>
      <c r="C49771" t="s">
        <v>11</v>
      </c>
      <c r="D49771" t="s">
        <v>36</v>
      </c>
      <c r="E49771" t="s">
        <v>13</v>
      </c>
      <c r="F49771" t="s">
        <v>18</v>
      </c>
      <c r="G49771">
        <v>1.7</v>
      </c>
      <c r="H49771">
        <v>163024</v>
      </c>
      <c r="I49771">
        <v>46156</v>
      </c>
      <c r="J49771">
        <v>2920</v>
      </c>
    </row>
    <row r="49772" spans="1:10" x14ac:dyDescent="0.35">
      <c r="A49772" t="s">
        <v>34</v>
      </c>
      <c r="B49772">
        <v>2017</v>
      </c>
      <c r="C49772" t="s">
        <v>23</v>
      </c>
      <c r="D49772" t="s">
        <v>24</v>
      </c>
      <c r="E49772" t="s">
        <v>13</v>
      </c>
      <c r="F49772" t="s">
        <v>14</v>
      </c>
      <c r="G49772">
        <v>1.6</v>
      </c>
      <c r="H49772">
        <v>40288</v>
      </c>
      <c r="I49772">
        <v>56081</v>
      </c>
      <c r="J49772">
        <v>4377</v>
      </c>
    </row>
    <row r="49773" spans="1:10" x14ac:dyDescent="0.35">
      <c r="A49773" t="s">
        <v>33</v>
      </c>
      <c r="B49773">
        <v>2012</v>
      </c>
      <c r="C49773" t="s">
        <v>32</v>
      </c>
      <c r="D49773" t="s">
        <v>26</v>
      </c>
      <c r="E49773" t="s">
        <v>13</v>
      </c>
      <c r="F49773" t="s">
        <v>18</v>
      </c>
      <c r="G49773">
        <v>4.7</v>
      </c>
      <c r="H49773">
        <v>144316</v>
      </c>
      <c r="I49773">
        <v>44088</v>
      </c>
      <c r="J49773">
        <v>7733</v>
      </c>
    </row>
    <row r="49774" spans="1:10" x14ac:dyDescent="0.35">
      <c r="A49774" t="s">
        <v>37</v>
      </c>
      <c r="B49774">
        <v>2022</v>
      </c>
      <c r="C49774" t="s">
        <v>32</v>
      </c>
      <c r="D49774" t="s">
        <v>28</v>
      </c>
      <c r="E49774" t="s">
        <v>17</v>
      </c>
      <c r="F49774" t="s">
        <v>18</v>
      </c>
      <c r="G49774">
        <v>2</v>
      </c>
      <c r="H49774">
        <v>100139</v>
      </c>
      <c r="I49774">
        <v>81571</v>
      </c>
      <c r="J49774">
        <v>3753</v>
      </c>
    </row>
    <row r="49775" spans="1:10" x14ac:dyDescent="0.35">
      <c r="A49775" t="s">
        <v>29</v>
      </c>
      <c r="B49775">
        <v>2017</v>
      </c>
      <c r="C49775" t="s">
        <v>11</v>
      </c>
      <c r="D49775" t="s">
        <v>28</v>
      </c>
      <c r="E49775" t="s">
        <v>13</v>
      </c>
      <c r="F49775" t="s">
        <v>14</v>
      </c>
      <c r="G49775">
        <v>2.5</v>
      </c>
      <c r="H49775">
        <v>174592</v>
      </c>
      <c r="I49775">
        <v>113024</v>
      </c>
      <c r="J49775">
        <v>6424</v>
      </c>
    </row>
    <row r="49776" spans="1:10" x14ac:dyDescent="0.35">
      <c r="A49776" t="s">
        <v>20</v>
      </c>
      <c r="B49776">
        <v>2014</v>
      </c>
      <c r="C49776" t="s">
        <v>32</v>
      </c>
      <c r="D49776" t="s">
        <v>26</v>
      </c>
      <c r="E49776" t="s">
        <v>30</v>
      </c>
      <c r="F49776" t="s">
        <v>18</v>
      </c>
      <c r="G49776">
        <v>5</v>
      </c>
      <c r="H49776">
        <v>151102</v>
      </c>
      <c r="I49776">
        <v>32901</v>
      </c>
      <c r="J49776">
        <v>7676</v>
      </c>
    </row>
    <row r="49777" spans="1:10" x14ac:dyDescent="0.35">
      <c r="A49777" t="s">
        <v>33</v>
      </c>
      <c r="B49777">
        <v>2011</v>
      </c>
      <c r="C49777" t="s">
        <v>16</v>
      </c>
      <c r="D49777" t="s">
        <v>26</v>
      </c>
      <c r="E49777" t="s">
        <v>17</v>
      </c>
      <c r="F49777" t="s">
        <v>18</v>
      </c>
      <c r="G49777">
        <v>4.7</v>
      </c>
      <c r="H49777">
        <v>147586</v>
      </c>
      <c r="I49777">
        <v>81850</v>
      </c>
      <c r="J49777">
        <v>6417</v>
      </c>
    </row>
    <row r="49778" spans="1:10" x14ac:dyDescent="0.35">
      <c r="A49778" t="s">
        <v>38</v>
      </c>
      <c r="B49778">
        <v>2018</v>
      </c>
      <c r="C49778" t="s">
        <v>16</v>
      </c>
      <c r="D49778" t="s">
        <v>19</v>
      </c>
      <c r="E49778" t="s">
        <v>30</v>
      </c>
      <c r="F49778" t="s">
        <v>14</v>
      </c>
      <c r="G49778">
        <v>1.7</v>
      </c>
      <c r="H49778">
        <v>165516</v>
      </c>
      <c r="I49778">
        <v>92440</v>
      </c>
      <c r="J49778">
        <v>6317</v>
      </c>
    </row>
    <row r="49779" spans="1:10" x14ac:dyDescent="0.35">
      <c r="A49779" t="s">
        <v>33</v>
      </c>
      <c r="B49779">
        <v>2013</v>
      </c>
      <c r="C49779" t="s">
        <v>27</v>
      </c>
      <c r="D49779" t="s">
        <v>28</v>
      </c>
      <c r="E49779" t="s">
        <v>25</v>
      </c>
      <c r="F49779" t="s">
        <v>14</v>
      </c>
      <c r="G49779">
        <v>3.4</v>
      </c>
      <c r="H49779">
        <v>49290</v>
      </c>
      <c r="I49779">
        <v>103532</v>
      </c>
      <c r="J49779">
        <v>5285</v>
      </c>
    </row>
    <row r="49780" spans="1:10" x14ac:dyDescent="0.35">
      <c r="A49780" t="s">
        <v>37</v>
      </c>
      <c r="B49780">
        <v>2023</v>
      </c>
      <c r="C49780" t="s">
        <v>11</v>
      </c>
      <c r="D49780" t="s">
        <v>12</v>
      </c>
      <c r="E49780" t="s">
        <v>25</v>
      </c>
      <c r="F49780" t="s">
        <v>18</v>
      </c>
      <c r="G49780">
        <v>3.7</v>
      </c>
      <c r="H49780">
        <v>131851</v>
      </c>
      <c r="I49780">
        <v>82798</v>
      </c>
      <c r="J49780">
        <v>8792</v>
      </c>
    </row>
    <row r="49781" spans="1:10" x14ac:dyDescent="0.35">
      <c r="A49781" t="s">
        <v>37</v>
      </c>
      <c r="B49781">
        <v>2023</v>
      </c>
      <c r="C49781" t="s">
        <v>23</v>
      </c>
      <c r="D49781" t="s">
        <v>28</v>
      </c>
      <c r="E49781" t="s">
        <v>25</v>
      </c>
      <c r="F49781" t="s">
        <v>14</v>
      </c>
      <c r="G49781">
        <v>1.7</v>
      </c>
      <c r="H49781">
        <v>120401</v>
      </c>
      <c r="I49781">
        <v>45143</v>
      </c>
      <c r="J49781">
        <v>4398</v>
      </c>
    </row>
    <row r="49782" spans="1:10" x14ac:dyDescent="0.35">
      <c r="A49782" t="s">
        <v>22</v>
      </c>
      <c r="B49782">
        <v>2016</v>
      </c>
      <c r="C49782" t="s">
        <v>21</v>
      </c>
      <c r="D49782" t="s">
        <v>24</v>
      </c>
      <c r="E49782" t="s">
        <v>17</v>
      </c>
      <c r="F49782" t="s">
        <v>18</v>
      </c>
      <c r="G49782">
        <v>4</v>
      </c>
      <c r="H49782">
        <v>59495</v>
      </c>
      <c r="I49782">
        <v>52036</v>
      </c>
      <c r="J49782">
        <v>6546</v>
      </c>
    </row>
    <row r="49783" spans="1:10" x14ac:dyDescent="0.35">
      <c r="A49783" t="s">
        <v>10</v>
      </c>
      <c r="B49783">
        <v>2021</v>
      </c>
      <c r="C49783" t="s">
        <v>32</v>
      </c>
      <c r="D49783" t="s">
        <v>26</v>
      </c>
      <c r="E49783" t="s">
        <v>13</v>
      </c>
      <c r="F49783" t="s">
        <v>14</v>
      </c>
      <c r="G49783">
        <v>5</v>
      </c>
      <c r="H49783">
        <v>73679</v>
      </c>
      <c r="I49783">
        <v>95873</v>
      </c>
      <c r="J49783">
        <v>4682</v>
      </c>
    </row>
    <row r="49784" spans="1:10" x14ac:dyDescent="0.35">
      <c r="A49784" t="s">
        <v>31</v>
      </c>
      <c r="B49784">
        <v>2017</v>
      </c>
      <c r="C49784" t="s">
        <v>16</v>
      </c>
      <c r="D49784" t="s">
        <v>19</v>
      </c>
      <c r="E49784" t="s">
        <v>17</v>
      </c>
      <c r="F49784" t="s">
        <v>14</v>
      </c>
      <c r="G49784">
        <v>3</v>
      </c>
      <c r="H49784">
        <v>154016</v>
      </c>
      <c r="I49784">
        <v>33096</v>
      </c>
      <c r="J49784">
        <v>826</v>
      </c>
    </row>
    <row r="49785" spans="1:10" x14ac:dyDescent="0.35">
      <c r="A49785" t="s">
        <v>29</v>
      </c>
      <c r="B49785">
        <v>2016</v>
      </c>
      <c r="C49785" t="s">
        <v>16</v>
      </c>
      <c r="D49785" t="s">
        <v>24</v>
      </c>
      <c r="E49785" t="s">
        <v>13</v>
      </c>
      <c r="F49785" t="s">
        <v>18</v>
      </c>
      <c r="G49785">
        <v>3.1</v>
      </c>
      <c r="H49785">
        <v>82691</v>
      </c>
      <c r="I49785">
        <v>41730</v>
      </c>
      <c r="J49785">
        <v>9179</v>
      </c>
    </row>
    <row r="49786" spans="1:10" x14ac:dyDescent="0.35">
      <c r="A49786" t="s">
        <v>10</v>
      </c>
      <c r="B49786">
        <v>2020</v>
      </c>
      <c r="C49786" t="s">
        <v>27</v>
      </c>
      <c r="D49786" t="s">
        <v>24</v>
      </c>
      <c r="E49786" t="s">
        <v>30</v>
      </c>
      <c r="F49786" t="s">
        <v>18</v>
      </c>
      <c r="G49786">
        <v>3.8</v>
      </c>
      <c r="H49786">
        <v>28375</v>
      </c>
      <c r="I49786">
        <v>52576</v>
      </c>
      <c r="J49786">
        <v>3270</v>
      </c>
    </row>
    <row r="49787" spans="1:10" x14ac:dyDescent="0.35">
      <c r="A49787" t="s">
        <v>20</v>
      </c>
      <c r="B49787">
        <v>2015</v>
      </c>
      <c r="C49787" t="s">
        <v>32</v>
      </c>
      <c r="D49787" t="s">
        <v>19</v>
      </c>
      <c r="E49787" t="s">
        <v>17</v>
      </c>
      <c r="F49787" t="s">
        <v>14</v>
      </c>
      <c r="G49787">
        <v>4.0999999999999996</v>
      </c>
      <c r="H49787">
        <v>32995</v>
      </c>
      <c r="I49787">
        <v>93676</v>
      </c>
      <c r="J49787">
        <v>6241</v>
      </c>
    </row>
    <row r="49788" spans="1:10" x14ac:dyDescent="0.35">
      <c r="A49788" t="s">
        <v>33</v>
      </c>
      <c r="B49788">
        <v>2024</v>
      </c>
      <c r="C49788" t="s">
        <v>23</v>
      </c>
      <c r="D49788" t="s">
        <v>26</v>
      </c>
      <c r="E49788" t="s">
        <v>30</v>
      </c>
      <c r="F49788" t="s">
        <v>14</v>
      </c>
      <c r="G49788">
        <v>4.3</v>
      </c>
      <c r="H49788">
        <v>157102</v>
      </c>
      <c r="I49788">
        <v>108415</v>
      </c>
      <c r="J49788">
        <v>1537</v>
      </c>
    </row>
    <row r="49789" spans="1:10" x14ac:dyDescent="0.35">
      <c r="A49789" t="s">
        <v>38</v>
      </c>
      <c r="B49789">
        <v>2023</v>
      </c>
      <c r="C49789" t="s">
        <v>27</v>
      </c>
      <c r="D49789" t="s">
        <v>26</v>
      </c>
      <c r="E49789" t="s">
        <v>25</v>
      </c>
      <c r="F49789" t="s">
        <v>18</v>
      </c>
      <c r="G49789">
        <v>1.8</v>
      </c>
      <c r="H49789">
        <v>65197</v>
      </c>
      <c r="I49789">
        <v>102744</v>
      </c>
      <c r="J49789">
        <v>4805</v>
      </c>
    </row>
    <row r="49790" spans="1:10" x14ac:dyDescent="0.35">
      <c r="A49790" t="s">
        <v>35</v>
      </c>
      <c r="B49790">
        <v>2021</v>
      </c>
      <c r="C49790" t="s">
        <v>11</v>
      </c>
      <c r="D49790" t="s">
        <v>12</v>
      </c>
      <c r="E49790" t="s">
        <v>30</v>
      </c>
      <c r="F49790" t="s">
        <v>18</v>
      </c>
      <c r="G49790">
        <v>4.3</v>
      </c>
      <c r="H49790">
        <v>112747</v>
      </c>
      <c r="I49790">
        <v>65245</v>
      </c>
      <c r="J49790">
        <v>4537</v>
      </c>
    </row>
    <row r="49791" spans="1:10" x14ac:dyDescent="0.35">
      <c r="A49791" t="s">
        <v>20</v>
      </c>
      <c r="B49791">
        <v>2016</v>
      </c>
      <c r="C49791" t="s">
        <v>16</v>
      </c>
      <c r="D49791" t="s">
        <v>28</v>
      </c>
      <c r="E49791" t="s">
        <v>17</v>
      </c>
      <c r="F49791" t="s">
        <v>14</v>
      </c>
      <c r="G49791">
        <v>4.5</v>
      </c>
      <c r="H49791">
        <v>189320</v>
      </c>
      <c r="I49791">
        <v>94496</v>
      </c>
      <c r="J49791">
        <v>402</v>
      </c>
    </row>
    <row r="49792" spans="1:10" x14ac:dyDescent="0.35">
      <c r="A49792" t="s">
        <v>29</v>
      </c>
      <c r="B49792">
        <v>2013</v>
      </c>
      <c r="C49792" t="s">
        <v>27</v>
      </c>
      <c r="D49792" t="s">
        <v>28</v>
      </c>
      <c r="E49792" t="s">
        <v>30</v>
      </c>
      <c r="F49792" t="s">
        <v>18</v>
      </c>
      <c r="G49792">
        <v>1.7</v>
      </c>
      <c r="H49792">
        <v>188772</v>
      </c>
      <c r="I49792">
        <v>85226</v>
      </c>
      <c r="J49792">
        <v>4128</v>
      </c>
    </row>
    <row r="49793" spans="1:10" x14ac:dyDescent="0.35">
      <c r="A49793" t="s">
        <v>37</v>
      </c>
      <c r="B49793">
        <v>2019</v>
      </c>
      <c r="C49793" t="s">
        <v>23</v>
      </c>
      <c r="D49793" t="s">
        <v>24</v>
      </c>
      <c r="E49793" t="s">
        <v>13</v>
      </c>
      <c r="F49793" t="s">
        <v>18</v>
      </c>
      <c r="G49793">
        <v>1.6</v>
      </c>
      <c r="H49793">
        <v>78674</v>
      </c>
      <c r="I49793">
        <v>58117</v>
      </c>
      <c r="J49793">
        <v>482</v>
      </c>
    </row>
    <row r="49794" spans="1:10" x14ac:dyDescent="0.35">
      <c r="A49794" t="s">
        <v>34</v>
      </c>
      <c r="B49794">
        <v>2010</v>
      </c>
      <c r="C49794" t="s">
        <v>11</v>
      </c>
      <c r="D49794" t="s">
        <v>24</v>
      </c>
      <c r="E49794" t="s">
        <v>30</v>
      </c>
      <c r="F49794" t="s">
        <v>18</v>
      </c>
      <c r="G49794">
        <v>3.4</v>
      </c>
      <c r="H49794">
        <v>198776</v>
      </c>
      <c r="I49794">
        <v>59636</v>
      </c>
      <c r="J49794">
        <v>3266</v>
      </c>
    </row>
    <row r="49795" spans="1:10" x14ac:dyDescent="0.35">
      <c r="A49795" t="s">
        <v>15</v>
      </c>
      <c r="B49795">
        <v>2014</v>
      </c>
      <c r="C49795" t="s">
        <v>21</v>
      </c>
      <c r="D49795" t="s">
        <v>19</v>
      </c>
      <c r="E49795" t="s">
        <v>13</v>
      </c>
      <c r="F49795" t="s">
        <v>14</v>
      </c>
      <c r="G49795">
        <v>3.2</v>
      </c>
      <c r="H49795">
        <v>62300</v>
      </c>
      <c r="I49795">
        <v>109888</v>
      </c>
      <c r="J49795">
        <v>6323</v>
      </c>
    </row>
    <row r="49796" spans="1:10" x14ac:dyDescent="0.35">
      <c r="A49796" t="s">
        <v>20</v>
      </c>
      <c r="B49796">
        <v>2017</v>
      </c>
      <c r="C49796" t="s">
        <v>16</v>
      </c>
      <c r="D49796" t="s">
        <v>36</v>
      </c>
      <c r="E49796" t="s">
        <v>13</v>
      </c>
      <c r="F49796" t="s">
        <v>18</v>
      </c>
      <c r="G49796">
        <v>4.9000000000000004</v>
      </c>
      <c r="H49796">
        <v>107845</v>
      </c>
      <c r="I49796">
        <v>79717</v>
      </c>
      <c r="J49796">
        <v>2306</v>
      </c>
    </row>
    <row r="49797" spans="1:10" x14ac:dyDescent="0.35">
      <c r="A49797" t="s">
        <v>35</v>
      </c>
      <c r="B49797">
        <v>2019</v>
      </c>
      <c r="C49797" t="s">
        <v>23</v>
      </c>
      <c r="D49797" t="s">
        <v>36</v>
      </c>
      <c r="E49797" t="s">
        <v>13</v>
      </c>
      <c r="F49797" t="s">
        <v>14</v>
      </c>
      <c r="G49797">
        <v>2.5</v>
      </c>
      <c r="H49797">
        <v>68515</v>
      </c>
      <c r="I49797">
        <v>113951</v>
      </c>
      <c r="J49797">
        <v>2638</v>
      </c>
    </row>
    <row r="49798" spans="1:10" x14ac:dyDescent="0.35">
      <c r="A49798" t="s">
        <v>37</v>
      </c>
      <c r="B49798">
        <v>2015</v>
      </c>
      <c r="C49798" t="s">
        <v>27</v>
      </c>
      <c r="D49798" t="s">
        <v>28</v>
      </c>
      <c r="E49798" t="s">
        <v>30</v>
      </c>
      <c r="F49798" t="s">
        <v>18</v>
      </c>
      <c r="G49798">
        <v>3.6</v>
      </c>
      <c r="H49798">
        <v>173625</v>
      </c>
      <c r="I49798">
        <v>41756</v>
      </c>
      <c r="J49798">
        <v>3991</v>
      </c>
    </row>
    <row r="49799" spans="1:10" x14ac:dyDescent="0.35">
      <c r="A49799" t="s">
        <v>38</v>
      </c>
      <c r="B49799">
        <v>2014</v>
      </c>
      <c r="C49799" t="s">
        <v>27</v>
      </c>
      <c r="D49799" t="s">
        <v>28</v>
      </c>
      <c r="E49799" t="s">
        <v>30</v>
      </c>
      <c r="F49799" t="s">
        <v>14</v>
      </c>
      <c r="G49799">
        <v>3.3</v>
      </c>
      <c r="H49799">
        <v>55381</v>
      </c>
      <c r="I49799">
        <v>108446</v>
      </c>
      <c r="J49799">
        <v>6314</v>
      </c>
    </row>
    <row r="49800" spans="1:10" x14ac:dyDescent="0.35">
      <c r="A49800" t="s">
        <v>34</v>
      </c>
      <c r="B49800">
        <v>2011</v>
      </c>
      <c r="C49800" t="s">
        <v>11</v>
      </c>
      <c r="D49800" t="s">
        <v>36</v>
      </c>
      <c r="E49800" t="s">
        <v>17</v>
      </c>
      <c r="F49800" t="s">
        <v>18</v>
      </c>
      <c r="G49800">
        <v>3.4</v>
      </c>
      <c r="H49800">
        <v>158549</v>
      </c>
      <c r="I49800">
        <v>84393</v>
      </c>
      <c r="J49800">
        <v>7573</v>
      </c>
    </row>
    <row r="49801" spans="1:10" x14ac:dyDescent="0.35">
      <c r="A49801" t="s">
        <v>10</v>
      </c>
      <c r="B49801">
        <v>2019</v>
      </c>
      <c r="C49801" t="s">
        <v>27</v>
      </c>
      <c r="D49801" t="s">
        <v>26</v>
      </c>
      <c r="E49801" t="s">
        <v>17</v>
      </c>
      <c r="F49801" t="s">
        <v>14</v>
      </c>
      <c r="G49801">
        <v>3.8</v>
      </c>
      <c r="H49801">
        <v>56874</v>
      </c>
      <c r="I49801">
        <v>44271</v>
      </c>
      <c r="J49801">
        <v>5564</v>
      </c>
    </row>
    <row r="49802" spans="1:10" x14ac:dyDescent="0.35">
      <c r="A49802" t="s">
        <v>31</v>
      </c>
      <c r="B49802">
        <v>2021</v>
      </c>
      <c r="C49802" t="s">
        <v>21</v>
      </c>
      <c r="D49802" t="s">
        <v>26</v>
      </c>
      <c r="E49802" t="s">
        <v>30</v>
      </c>
      <c r="F49802" t="s">
        <v>14</v>
      </c>
      <c r="G49802">
        <v>3.4</v>
      </c>
      <c r="H49802">
        <v>27330</v>
      </c>
      <c r="I49802">
        <v>96503</v>
      </c>
      <c r="J49802">
        <v>2287</v>
      </c>
    </row>
    <row r="49803" spans="1:10" x14ac:dyDescent="0.35">
      <c r="A49803" t="s">
        <v>29</v>
      </c>
      <c r="B49803">
        <v>2014</v>
      </c>
      <c r="C49803" t="s">
        <v>21</v>
      </c>
      <c r="D49803" t="s">
        <v>26</v>
      </c>
      <c r="E49803" t="s">
        <v>30</v>
      </c>
      <c r="F49803" t="s">
        <v>18</v>
      </c>
      <c r="G49803">
        <v>1.5</v>
      </c>
      <c r="H49803">
        <v>2765</v>
      </c>
      <c r="I49803">
        <v>91052</v>
      </c>
      <c r="J49803">
        <v>4347</v>
      </c>
    </row>
    <row r="49804" spans="1:10" x14ac:dyDescent="0.35">
      <c r="A49804" t="s">
        <v>38</v>
      </c>
      <c r="B49804">
        <v>2019</v>
      </c>
      <c r="C49804" t="s">
        <v>11</v>
      </c>
      <c r="D49804" t="s">
        <v>26</v>
      </c>
      <c r="E49804" t="s">
        <v>13</v>
      </c>
      <c r="F49804" t="s">
        <v>18</v>
      </c>
      <c r="G49804">
        <v>4.5</v>
      </c>
      <c r="H49804">
        <v>48132</v>
      </c>
      <c r="I49804">
        <v>83367</v>
      </c>
      <c r="J49804">
        <v>1742</v>
      </c>
    </row>
    <row r="49805" spans="1:10" x14ac:dyDescent="0.35">
      <c r="A49805" t="s">
        <v>34</v>
      </c>
      <c r="B49805">
        <v>2021</v>
      </c>
      <c r="C49805" t="s">
        <v>21</v>
      </c>
      <c r="D49805" t="s">
        <v>19</v>
      </c>
      <c r="E49805" t="s">
        <v>25</v>
      </c>
      <c r="F49805" t="s">
        <v>14</v>
      </c>
      <c r="G49805">
        <v>2.2000000000000002</v>
      </c>
      <c r="H49805">
        <v>154641</v>
      </c>
      <c r="I49805">
        <v>35606</v>
      </c>
      <c r="J49805">
        <v>913</v>
      </c>
    </row>
    <row r="49806" spans="1:10" x14ac:dyDescent="0.35">
      <c r="A49806" t="s">
        <v>35</v>
      </c>
      <c r="B49806">
        <v>2012</v>
      </c>
      <c r="C49806" t="s">
        <v>27</v>
      </c>
      <c r="D49806" t="s">
        <v>12</v>
      </c>
      <c r="E49806" t="s">
        <v>13</v>
      </c>
      <c r="F49806" t="s">
        <v>18</v>
      </c>
      <c r="G49806">
        <v>2.2999999999999998</v>
      </c>
      <c r="H49806">
        <v>80669</v>
      </c>
      <c r="I49806">
        <v>64344</v>
      </c>
      <c r="J49806">
        <v>3029</v>
      </c>
    </row>
    <row r="49807" spans="1:10" x14ac:dyDescent="0.35">
      <c r="A49807" t="s">
        <v>29</v>
      </c>
      <c r="B49807">
        <v>2022</v>
      </c>
      <c r="C49807" t="s">
        <v>11</v>
      </c>
      <c r="D49807" t="s">
        <v>28</v>
      </c>
      <c r="E49807" t="s">
        <v>30</v>
      </c>
      <c r="F49807" t="s">
        <v>14</v>
      </c>
      <c r="G49807">
        <v>3.8</v>
      </c>
      <c r="H49807">
        <v>97635</v>
      </c>
      <c r="I49807">
        <v>64444</v>
      </c>
      <c r="J49807">
        <v>9562</v>
      </c>
    </row>
    <row r="49808" spans="1:10" x14ac:dyDescent="0.35">
      <c r="A49808" t="s">
        <v>34</v>
      </c>
      <c r="B49808">
        <v>2024</v>
      </c>
      <c r="C49808" t="s">
        <v>23</v>
      </c>
      <c r="D49808" t="s">
        <v>26</v>
      </c>
      <c r="E49808" t="s">
        <v>25</v>
      </c>
      <c r="F49808" t="s">
        <v>18</v>
      </c>
      <c r="G49808">
        <v>3.2</v>
      </c>
      <c r="H49808">
        <v>127813</v>
      </c>
      <c r="I49808">
        <v>91907</v>
      </c>
      <c r="J49808">
        <v>7871</v>
      </c>
    </row>
    <row r="49809" spans="1:10" x14ac:dyDescent="0.35">
      <c r="A49809" t="s">
        <v>15</v>
      </c>
      <c r="B49809">
        <v>2011</v>
      </c>
      <c r="C49809" t="s">
        <v>27</v>
      </c>
      <c r="D49809" t="s">
        <v>12</v>
      </c>
      <c r="E49809" t="s">
        <v>17</v>
      </c>
      <c r="F49809" t="s">
        <v>14</v>
      </c>
      <c r="G49809">
        <v>3.5</v>
      </c>
      <c r="H49809">
        <v>26078</v>
      </c>
      <c r="I49809">
        <v>118881</v>
      </c>
      <c r="J49809">
        <v>4681</v>
      </c>
    </row>
    <row r="49810" spans="1:10" x14ac:dyDescent="0.35">
      <c r="A49810" t="s">
        <v>33</v>
      </c>
      <c r="B49810">
        <v>2023</v>
      </c>
      <c r="C49810" t="s">
        <v>21</v>
      </c>
      <c r="D49810" t="s">
        <v>26</v>
      </c>
      <c r="E49810" t="s">
        <v>17</v>
      </c>
      <c r="F49810" t="s">
        <v>18</v>
      </c>
      <c r="G49810">
        <v>3.2</v>
      </c>
      <c r="H49810">
        <v>178833</v>
      </c>
      <c r="I49810">
        <v>47575</v>
      </c>
      <c r="J49810">
        <v>2730</v>
      </c>
    </row>
    <row r="49811" spans="1:10" x14ac:dyDescent="0.35">
      <c r="A49811" t="s">
        <v>35</v>
      </c>
      <c r="B49811">
        <v>2012</v>
      </c>
      <c r="C49811" t="s">
        <v>16</v>
      </c>
      <c r="D49811" t="s">
        <v>26</v>
      </c>
      <c r="E49811" t="s">
        <v>17</v>
      </c>
      <c r="F49811" t="s">
        <v>18</v>
      </c>
      <c r="G49811">
        <v>3</v>
      </c>
      <c r="H49811">
        <v>16792</v>
      </c>
      <c r="I49811">
        <v>60777</v>
      </c>
      <c r="J49811">
        <v>2685</v>
      </c>
    </row>
    <row r="49812" spans="1:10" x14ac:dyDescent="0.35">
      <c r="A49812" t="s">
        <v>22</v>
      </c>
      <c r="B49812">
        <v>2013</v>
      </c>
      <c r="C49812" t="s">
        <v>16</v>
      </c>
      <c r="D49812" t="s">
        <v>12</v>
      </c>
      <c r="E49812" t="s">
        <v>25</v>
      </c>
      <c r="F49812" t="s">
        <v>14</v>
      </c>
      <c r="G49812">
        <v>3.2</v>
      </c>
      <c r="H49812">
        <v>27335</v>
      </c>
      <c r="I49812">
        <v>112897</v>
      </c>
      <c r="J49812">
        <v>1731</v>
      </c>
    </row>
    <row r="49813" spans="1:10" x14ac:dyDescent="0.35">
      <c r="A49813" t="s">
        <v>22</v>
      </c>
      <c r="B49813">
        <v>2011</v>
      </c>
      <c r="C49813" t="s">
        <v>23</v>
      </c>
      <c r="D49813" t="s">
        <v>12</v>
      </c>
      <c r="E49813" t="s">
        <v>13</v>
      </c>
      <c r="F49813" t="s">
        <v>14</v>
      </c>
      <c r="G49813">
        <v>2</v>
      </c>
      <c r="H49813">
        <v>170843</v>
      </c>
      <c r="I49813">
        <v>56412</v>
      </c>
      <c r="J49813">
        <v>7266</v>
      </c>
    </row>
    <row r="49814" spans="1:10" x14ac:dyDescent="0.35">
      <c r="A49814" t="s">
        <v>33</v>
      </c>
      <c r="B49814">
        <v>2023</v>
      </c>
      <c r="C49814" t="s">
        <v>27</v>
      </c>
      <c r="D49814" t="s">
        <v>36</v>
      </c>
      <c r="E49814" t="s">
        <v>17</v>
      </c>
      <c r="F49814" t="s">
        <v>18</v>
      </c>
      <c r="G49814">
        <v>4.9000000000000004</v>
      </c>
      <c r="H49814">
        <v>94790</v>
      </c>
      <c r="I49814">
        <v>57018</v>
      </c>
      <c r="J49814">
        <v>9352</v>
      </c>
    </row>
    <row r="49815" spans="1:10" x14ac:dyDescent="0.35">
      <c r="A49815" t="s">
        <v>29</v>
      </c>
      <c r="B49815">
        <v>2013</v>
      </c>
      <c r="C49815" t="s">
        <v>21</v>
      </c>
      <c r="D49815" t="s">
        <v>12</v>
      </c>
      <c r="E49815" t="s">
        <v>17</v>
      </c>
      <c r="F49815" t="s">
        <v>14</v>
      </c>
      <c r="G49815">
        <v>3.5</v>
      </c>
      <c r="H49815">
        <v>33598</v>
      </c>
      <c r="I49815">
        <v>59642</v>
      </c>
      <c r="J49815">
        <v>2264</v>
      </c>
    </row>
    <row r="49816" spans="1:10" x14ac:dyDescent="0.35">
      <c r="A49816" t="s">
        <v>31</v>
      </c>
      <c r="B49816">
        <v>2013</v>
      </c>
      <c r="C49816" t="s">
        <v>16</v>
      </c>
      <c r="D49816" t="s">
        <v>12</v>
      </c>
      <c r="E49816" t="s">
        <v>13</v>
      </c>
      <c r="F49816" t="s">
        <v>18</v>
      </c>
      <c r="G49816">
        <v>2.5</v>
      </c>
      <c r="H49816">
        <v>136801</v>
      </c>
      <c r="I49816">
        <v>61560</v>
      </c>
      <c r="J49816">
        <v>2612</v>
      </c>
    </row>
    <row r="49817" spans="1:10" x14ac:dyDescent="0.35">
      <c r="A49817" t="s">
        <v>34</v>
      </c>
      <c r="B49817">
        <v>2024</v>
      </c>
      <c r="C49817" t="s">
        <v>11</v>
      </c>
      <c r="D49817" t="s">
        <v>12</v>
      </c>
      <c r="E49817" t="s">
        <v>13</v>
      </c>
      <c r="F49817" t="s">
        <v>18</v>
      </c>
      <c r="G49817">
        <v>4</v>
      </c>
      <c r="H49817">
        <v>82584</v>
      </c>
      <c r="I49817">
        <v>112812</v>
      </c>
      <c r="J49817">
        <v>9622</v>
      </c>
    </row>
    <row r="49818" spans="1:10" x14ac:dyDescent="0.35">
      <c r="A49818" t="s">
        <v>33</v>
      </c>
      <c r="B49818">
        <v>2015</v>
      </c>
      <c r="C49818" t="s">
        <v>27</v>
      </c>
      <c r="D49818" t="s">
        <v>24</v>
      </c>
      <c r="E49818" t="s">
        <v>17</v>
      </c>
      <c r="F49818" t="s">
        <v>14</v>
      </c>
      <c r="G49818">
        <v>4.5999999999999996</v>
      </c>
      <c r="H49818">
        <v>158965</v>
      </c>
      <c r="I49818">
        <v>99275</v>
      </c>
      <c r="J49818">
        <v>5074</v>
      </c>
    </row>
    <row r="49819" spans="1:10" x14ac:dyDescent="0.35">
      <c r="A49819" t="s">
        <v>10</v>
      </c>
      <c r="B49819">
        <v>2021</v>
      </c>
      <c r="C49819" t="s">
        <v>21</v>
      </c>
      <c r="D49819" t="s">
        <v>28</v>
      </c>
      <c r="E49819" t="s">
        <v>17</v>
      </c>
      <c r="F49819" t="s">
        <v>14</v>
      </c>
      <c r="G49819">
        <v>2.5</v>
      </c>
      <c r="H49819">
        <v>176320</v>
      </c>
      <c r="I49819">
        <v>107822</v>
      </c>
      <c r="J49819">
        <v>3069</v>
      </c>
    </row>
    <row r="49820" spans="1:10" x14ac:dyDescent="0.35">
      <c r="A49820" t="s">
        <v>37</v>
      </c>
      <c r="B49820">
        <v>2014</v>
      </c>
      <c r="C49820" t="s">
        <v>32</v>
      </c>
      <c r="D49820" t="s">
        <v>26</v>
      </c>
      <c r="E49820" t="s">
        <v>30</v>
      </c>
      <c r="F49820" t="s">
        <v>18</v>
      </c>
      <c r="G49820">
        <v>2.6</v>
      </c>
      <c r="H49820">
        <v>178282</v>
      </c>
      <c r="I49820">
        <v>48036</v>
      </c>
      <c r="J49820">
        <v>3591</v>
      </c>
    </row>
    <row r="49821" spans="1:10" x14ac:dyDescent="0.35">
      <c r="A49821" t="s">
        <v>15</v>
      </c>
      <c r="B49821">
        <v>2016</v>
      </c>
      <c r="C49821" t="s">
        <v>21</v>
      </c>
      <c r="D49821" t="s">
        <v>19</v>
      </c>
      <c r="E49821" t="s">
        <v>25</v>
      </c>
      <c r="F49821" t="s">
        <v>14</v>
      </c>
      <c r="G49821">
        <v>3</v>
      </c>
      <c r="H49821">
        <v>169793</v>
      </c>
      <c r="I49821">
        <v>31749</v>
      </c>
      <c r="J49821">
        <v>2406</v>
      </c>
    </row>
    <row r="49822" spans="1:10" x14ac:dyDescent="0.35">
      <c r="A49822" t="s">
        <v>10</v>
      </c>
      <c r="B49822">
        <v>2020</v>
      </c>
      <c r="C49822" t="s">
        <v>21</v>
      </c>
      <c r="D49822" t="s">
        <v>28</v>
      </c>
      <c r="E49822" t="s">
        <v>13</v>
      </c>
      <c r="F49822" t="s">
        <v>14</v>
      </c>
      <c r="G49822">
        <v>2.2999999999999998</v>
      </c>
      <c r="H49822">
        <v>87777</v>
      </c>
      <c r="I49822">
        <v>107935</v>
      </c>
      <c r="J49822">
        <v>7536</v>
      </c>
    </row>
    <row r="49823" spans="1:10" x14ac:dyDescent="0.35">
      <c r="A49823" t="s">
        <v>10</v>
      </c>
      <c r="B49823">
        <v>2016</v>
      </c>
      <c r="C49823" t="s">
        <v>32</v>
      </c>
      <c r="D49823" t="s">
        <v>12</v>
      </c>
      <c r="E49823" t="s">
        <v>13</v>
      </c>
      <c r="F49823" t="s">
        <v>14</v>
      </c>
      <c r="G49823">
        <v>4.3</v>
      </c>
      <c r="H49823">
        <v>126047</v>
      </c>
      <c r="I49823">
        <v>39207</v>
      </c>
      <c r="J49823">
        <v>284</v>
      </c>
    </row>
    <row r="49824" spans="1:10" x14ac:dyDescent="0.35">
      <c r="A49824" t="s">
        <v>37</v>
      </c>
      <c r="B49824">
        <v>2012</v>
      </c>
      <c r="C49824" t="s">
        <v>16</v>
      </c>
      <c r="D49824" t="s">
        <v>24</v>
      </c>
      <c r="E49824" t="s">
        <v>17</v>
      </c>
      <c r="F49824" t="s">
        <v>18</v>
      </c>
      <c r="G49824">
        <v>3.5</v>
      </c>
      <c r="H49824">
        <v>5822</v>
      </c>
      <c r="I49824">
        <v>41814</v>
      </c>
      <c r="J49824">
        <v>9637</v>
      </c>
    </row>
    <row r="49825" spans="1:10" x14ac:dyDescent="0.35">
      <c r="A49825" t="s">
        <v>34</v>
      </c>
      <c r="B49825">
        <v>2018</v>
      </c>
      <c r="C49825" t="s">
        <v>32</v>
      </c>
      <c r="D49825" t="s">
        <v>28</v>
      </c>
      <c r="E49825" t="s">
        <v>13</v>
      </c>
      <c r="F49825" t="s">
        <v>14</v>
      </c>
      <c r="G49825">
        <v>1.7</v>
      </c>
      <c r="H49825">
        <v>175883</v>
      </c>
      <c r="I49825">
        <v>37583</v>
      </c>
      <c r="J49825">
        <v>4977</v>
      </c>
    </row>
    <row r="49826" spans="1:10" x14ac:dyDescent="0.35">
      <c r="A49826" t="s">
        <v>38</v>
      </c>
      <c r="B49826">
        <v>2016</v>
      </c>
      <c r="C49826" t="s">
        <v>23</v>
      </c>
      <c r="D49826" t="s">
        <v>36</v>
      </c>
      <c r="E49826" t="s">
        <v>25</v>
      </c>
      <c r="F49826" t="s">
        <v>18</v>
      </c>
      <c r="G49826">
        <v>5</v>
      </c>
      <c r="H49826">
        <v>165547</v>
      </c>
      <c r="I49826">
        <v>90885</v>
      </c>
      <c r="J49826">
        <v>3335</v>
      </c>
    </row>
    <row r="49827" spans="1:10" x14ac:dyDescent="0.35">
      <c r="A49827" t="s">
        <v>10</v>
      </c>
      <c r="B49827">
        <v>2016</v>
      </c>
      <c r="C49827" t="s">
        <v>11</v>
      </c>
      <c r="D49827" t="s">
        <v>36</v>
      </c>
      <c r="E49827" t="s">
        <v>30</v>
      </c>
      <c r="F49827" t="s">
        <v>14</v>
      </c>
      <c r="G49827">
        <v>3.5</v>
      </c>
      <c r="H49827">
        <v>28825</v>
      </c>
      <c r="I49827">
        <v>103275</v>
      </c>
      <c r="J49827">
        <v>8931</v>
      </c>
    </row>
    <row r="49828" spans="1:10" x14ac:dyDescent="0.35">
      <c r="A49828" t="s">
        <v>15</v>
      </c>
      <c r="B49828">
        <v>2011</v>
      </c>
      <c r="C49828" t="s">
        <v>27</v>
      </c>
      <c r="D49828" t="s">
        <v>36</v>
      </c>
      <c r="E49828" t="s">
        <v>25</v>
      </c>
      <c r="F49828" t="s">
        <v>18</v>
      </c>
      <c r="G49828">
        <v>4.5999999999999996</v>
      </c>
      <c r="H49828">
        <v>170805</v>
      </c>
      <c r="I49828">
        <v>100402</v>
      </c>
      <c r="J49828">
        <v>8978</v>
      </c>
    </row>
    <row r="49829" spans="1:10" x14ac:dyDescent="0.35">
      <c r="A49829" t="s">
        <v>31</v>
      </c>
      <c r="B49829">
        <v>2024</v>
      </c>
      <c r="C49829" t="s">
        <v>27</v>
      </c>
      <c r="D49829" t="s">
        <v>24</v>
      </c>
      <c r="E49829" t="s">
        <v>13</v>
      </c>
      <c r="F49829" t="s">
        <v>14</v>
      </c>
      <c r="G49829">
        <v>3.3</v>
      </c>
      <c r="H49829">
        <v>165461</v>
      </c>
      <c r="I49829">
        <v>60429</v>
      </c>
      <c r="J49829">
        <v>6729</v>
      </c>
    </row>
    <row r="49830" spans="1:10" x14ac:dyDescent="0.35">
      <c r="A49830" t="s">
        <v>10</v>
      </c>
      <c r="B49830">
        <v>2021</v>
      </c>
      <c r="C49830" t="s">
        <v>16</v>
      </c>
      <c r="D49830" t="s">
        <v>26</v>
      </c>
      <c r="E49830" t="s">
        <v>13</v>
      </c>
      <c r="F49830" t="s">
        <v>18</v>
      </c>
      <c r="G49830">
        <v>3.5</v>
      </c>
      <c r="H49830">
        <v>115818</v>
      </c>
      <c r="I49830">
        <v>50426</v>
      </c>
      <c r="J49830">
        <v>5512</v>
      </c>
    </row>
    <row r="49831" spans="1:10" x14ac:dyDescent="0.35">
      <c r="A49831" t="s">
        <v>35</v>
      </c>
      <c r="B49831">
        <v>2019</v>
      </c>
      <c r="C49831" t="s">
        <v>27</v>
      </c>
      <c r="D49831" t="s">
        <v>28</v>
      </c>
      <c r="E49831" t="s">
        <v>17</v>
      </c>
      <c r="F49831" t="s">
        <v>14</v>
      </c>
      <c r="G49831">
        <v>3.1</v>
      </c>
      <c r="H49831">
        <v>112030</v>
      </c>
      <c r="I49831">
        <v>71548</v>
      </c>
      <c r="J49831">
        <v>8632</v>
      </c>
    </row>
    <row r="49832" spans="1:10" x14ac:dyDescent="0.35">
      <c r="A49832" t="s">
        <v>10</v>
      </c>
      <c r="B49832">
        <v>2012</v>
      </c>
      <c r="C49832" t="s">
        <v>32</v>
      </c>
      <c r="D49832" t="s">
        <v>28</v>
      </c>
      <c r="E49832" t="s">
        <v>13</v>
      </c>
      <c r="F49832" t="s">
        <v>18</v>
      </c>
      <c r="G49832">
        <v>3</v>
      </c>
      <c r="H49832">
        <v>152544</v>
      </c>
      <c r="I49832">
        <v>119241</v>
      </c>
      <c r="J49832">
        <v>4798</v>
      </c>
    </row>
    <row r="49833" spans="1:10" x14ac:dyDescent="0.35">
      <c r="A49833" t="s">
        <v>34</v>
      </c>
      <c r="B49833">
        <v>2012</v>
      </c>
      <c r="C49833" t="s">
        <v>27</v>
      </c>
      <c r="D49833" t="s">
        <v>26</v>
      </c>
      <c r="E49833" t="s">
        <v>30</v>
      </c>
      <c r="F49833" t="s">
        <v>14</v>
      </c>
      <c r="G49833">
        <v>2.2999999999999998</v>
      </c>
      <c r="H49833">
        <v>125077</v>
      </c>
      <c r="I49833">
        <v>104905</v>
      </c>
      <c r="J49833">
        <v>3721</v>
      </c>
    </row>
    <row r="49834" spans="1:10" x14ac:dyDescent="0.35">
      <c r="A49834" t="s">
        <v>33</v>
      </c>
      <c r="B49834">
        <v>2021</v>
      </c>
      <c r="C49834" t="s">
        <v>21</v>
      </c>
      <c r="D49834" t="s">
        <v>26</v>
      </c>
      <c r="E49834" t="s">
        <v>17</v>
      </c>
      <c r="F49834" t="s">
        <v>14</v>
      </c>
      <c r="G49834">
        <v>4.9000000000000004</v>
      </c>
      <c r="H49834">
        <v>87943</v>
      </c>
      <c r="I49834">
        <v>84368</v>
      </c>
      <c r="J49834">
        <v>7657</v>
      </c>
    </row>
    <row r="49835" spans="1:10" x14ac:dyDescent="0.35">
      <c r="A49835" t="s">
        <v>10</v>
      </c>
      <c r="B49835">
        <v>2022</v>
      </c>
      <c r="C49835" t="s">
        <v>23</v>
      </c>
      <c r="D49835" t="s">
        <v>19</v>
      </c>
      <c r="E49835" t="s">
        <v>30</v>
      </c>
      <c r="F49835" t="s">
        <v>18</v>
      </c>
      <c r="G49835">
        <v>2.1</v>
      </c>
      <c r="H49835">
        <v>149327</v>
      </c>
      <c r="I49835">
        <v>54276</v>
      </c>
      <c r="J49835">
        <v>9988</v>
      </c>
    </row>
    <row r="49836" spans="1:10" x14ac:dyDescent="0.35">
      <c r="A49836" t="s">
        <v>35</v>
      </c>
      <c r="B49836">
        <v>2015</v>
      </c>
      <c r="C49836" t="s">
        <v>32</v>
      </c>
      <c r="D49836" t="s">
        <v>12</v>
      </c>
      <c r="E49836" t="s">
        <v>30</v>
      </c>
      <c r="F49836" t="s">
        <v>14</v>
      </c>
      <c r="G49836">
        <v>3.3</v>
      </c>
      <c r="H49836">
        <v>128667</v>
      </c>
      <c r="I49836">
        <v>119147</v>
      </c>
      <c r="J49836">
        <v>3265</v>
      </c>
    </row>
    <row r="49837" spans="1:10" x14ac:dyDescent="0.35">
      <c r="A49837" t="s">
        <v>15</v>
      </c>
      <c r="B49837">
        <v>2013</v>
      </c>
      <c r="C49837" t="s">
        <v>21</v>
      </c>
      <c r="D49837" t="s">
        <v>12</v>
      </c>
      <c r="E49837" t="s">
        <v>17</v>
      </c>
      <c r="F49837" t="s">
        <v>18</v>
      </c>
      <c r="G49837">
        <v>1.8</v>
      </c>
      <c r="H49837">
        <v>174157</v>
      </c>
      <c r="I49837">
        <v>89351</v>
      </c>
      <c r="J49837">
        <v>5786</v>
      </c>
    </row>
    <row r="49838" spans="1:10" x14ac:dyDescent="0.35">
      <c r="A49838" t="s">
        <v>29</v>
      </c>
      <c r="B49838">
        <v>2013</v>
      </c>
      <c r="C49838" t="s">
        <v>16</v>
      </c>
      <c r="D49838" t="s">
        <v>12</v>
      </c>
      <c r="E49838" t="s">
        <v>13</v>
      </c>
      <c r="F49838" t="s">
        <v>14</v>
      </c>
      <c r="G49838">
        <v>5</v>
      </c>
      <c r="H49838">
        <v>150551</v>
      </c>
      <c r="I49838">
        <v>97501</v>
      </c>
      <c r="J49838">
        <v>3825</v>
      </c>
    </row>
    <row r="49839" spans="1:10" x14ac:dyDescent="0.35">
      <c r="A49839" t="s">
        <v>15</v>
      </c>
      <c r="B49839">
        <v>2010</v>
      </c>
      <c r="C49839" t="s">
        <v>27</v>
      </c>
      <c r="D49839" t="s">
        <v>28</v>
      </c>
      <c r="E49839" t="s">
        <v>30</v>
      </c>
      <c r="F49839" t="s">
        <v>14</v>
      </c>
      <c r="G49839">
        <v>3.4</v>
      </c>
      <c r="H49839">
        <v>21882</v>
      </c>
      <c r="I49839">
        <v>107461</v>
      </c>
      <c r="J49839">
        <v>9553</v>
      </c>
    </row>
    <row r="49840" spans="1:10" x14ac:dyDescent="0.35">
      <c r="A49840" t="s">
        <v>20</v>
      </c>
      <c r="B49840">
        <v>2015</v>
      </c>
      <c r="C49840" t="s">
        <v>23</v>
      </c>
      <c r="D49840" t="s">
        <v>26</v>
      </c>
      <c r="E49840" t="s">
        <v>13</v>
      </c>
      <c r="F49840" t="s">
        <v>18</v>
      </c>
      <c r="G49840">
        <v>4.4000000000000004</v>
      </c>
      <c r="H49840">
        <v>103541</v>
      </c>
      <c r="I49840">
        <v>42164</v>
      </c>
      <c r="J49840">
        <v>4983</v>
      </c>
    </row>
    <row r="49841" spans="1:10" x14ac:dyDescent="0.35">
      <c r="A49841" t="s">
        <v>31</v>
      </c>
      <c r="B49841">
        <v>2017</v>
      </c>
      <c r="C49841" t="s">
        <v>23</v>
      </c>
      <c r="D49841" t="s">
        <v>26</v>
      </c>
      <c r="E49841" t="s">
        <v>30</v>
      </c>
      <c r="F49841" t="s">
        <v>14</v>
      </c>
      <c r="G49841">
        <v>3.5</v>
      </c>
      <c r="H49841">
        <v>170264</v>
      </c>
      <c r="I49841">
        <v>82309</v>
      </c>
      <c r="J49841">
        <v>5717</v>
      </c>
    </row>
    <row r="49842" spans="1:10" x14ac:dyDescent="0.35">
      <c r="A49842" t="s">
        <v>15</v>
      </c>
      <c r="B49842">
        <v>2017</v>
      </c>
      <c r="C49842" t="s">
        <v>11</v>
      </c>
      <c r="D49842" t="s">
        <v>12</v>
      </c>
      <c r="E49842" t="s">
        <v>17</v>
      </c>
      <c r="F49842" t="s">
        <v>14</v>
      </c>
      <c r="G49842">
        <v>4.3</v>
      </c>
      <c r="H49842">
        <v>25646</v>
      </c>
      <c r="I49842">
        <v>92680</v>
      </c>
      <c r="J49842">
        <v>6142</v>
      </c>
    </row>
    <row r="49843" spans="1:10" x14ac:dyDescent="0.35">
      <c r="A49843" t="s">
        <v>22</v>
      </c>
      <c r="B49843">
        <v>2024</v>
      </c>
      <c r="C49843" t="s">
        <v>16</v>
      </c>
      <c r="D49843" t="s">
        <v>26</v>
      </c>
      <c r="E49843" t="s">
        <v>30</v>
      </c>
      <c r="F49843" t="s">
        <v>18</v>
      </c>
      <c r="G49843">
        <v>3.4</v>
      </c>
      <c r="H49843">
        <v>107375</v>
      </c>
      <c r="I49843">
        <v>97937</v>
      </c>
      <c r="J49843">
        <v>2821</v>
      </c>
    </row>
    <row r="49844" spans="1:10" x14ac:dyDescent="0.35">
      <c r="A49844" t="s">
        <v>20</v>
      </c>
      <c r="B49844">
        <v>2017</v>
      </c>
      <c r="C49844" t="s">
        <v>27</v>
      </c>
      <c r="D49844" t="s">
        <v>12</v>
      </c>
      <c r="E49844" t="s">
        <v>25</v>
      </c>
      <c r="F49844" t="s">
        <v>18</v>
      </c>
      <c r="G49844">
        <v>3.1</v>
      </c>
      <c r="H49844">
        <v>134672</v>
      </c>
      <c r="I49844">
        <v>65489</v>
      </c>
      <c r="J49844">
        <v>544</v>
      </c>
    </row>
    <row r="49845" spans="1:10" x14ac:dyDescent="0.35">
      <c r="A49845" t="s">
        <v>31</v>
      </c>
      <c r="B49845">
        <v>2014</v>
      </c>
      <c r="C49845" t="s">
        <v>21</v>
      </c>
      <c r="D49845" t="s">
        <v>12</v>
      </c>
      <c r="E49845" t="s">
        <v>17</v>
      </c>
      <c r="F49845" t="s">
        <v>18</v>
      </c>
      <c r="G49845">
        <v>3.1</v>
      </c>
      <c r="H49845">
        <v>36417</v>
      </c>
      <c r="I49845">
        <v>54304</v>
      </c>
      <c r="J49845">
        <v>7897</v>
      </c>
    </row>
    <row r="49846" spans="1:10" x14ac:dyDescent="0.35">
      <c r="A49846" t="s">
        <v>20</v>
      </c>
      <c r="B49846">
        <v>2019</v>
      </c>
      <c r="C49846" t="s">
        <v>11</v>
      </c>
      <c r="D49846" t="s">
        <v>24</v>
      </c>
      <c r="E49846" t="s">
        <v>30</v>
      </c>
      <c r="F49846" t="s">
        <v>14</v>
      </c>
      <c r="G49846">
        <v>1.5</v>
      </c>
      <c r="H49846">
        <v>75884</v>
      </c>
      <c r="I49846">
        <v>88152</v>
      </c>
      <c r="J49846">
        <v>1465</v>
      </c>
    </row>
    <row r="49847" spans="1:10" x14ac:dyDescent="0.35">
      <c r="A49847" t="s">
        <v>34</v>
      </c>
      <c r="B49847">
        <v>2015</v>
      </c>
      <c r="C49847" t="s">
        <v>11</v>
      </c>
      <c r="D49847" t="s">
        <v>26</v>
      </c>
      <c r="E49847" t="s">
        <v>30</v>
      </c>
      <c r="F49847" t="s">
        <v>18</v>
      </c>
      <c r="G49847">
        <v>2.8</v>
      </c>
      <c r="H49847">
        <v>56282</v>
      </c>
      <c r="I49847">
        <v>107304</v>
      </c>
      <c r="J49847">
        <v>7134</v>
      </c>
    </row>
    <row r="49848" spans="1:10" x14ac:dyDescent="0.35">
      <c r="A49848" t="s">
        <v>10</v>
      </c>
      <c r="B49848">
        <v>2014</v>
      </c>
      <c r="C49848" t="s">
        <v>27</v>
      </c>
      <c r="D49848" t="s">
        <v>26</v>
      </c>
      <c r="E49848" t="s">
        <v>13</v>
      </c>
      <c r="F49848" t="s">
        <v>18</v>
      </c>
      <c r="G49848">
        <v>4.8</v>
      </c>
      <c r="H49848">
        <v>13033</v>
      </c>
      <c r="I49848">
        <v>71550</v>
      </c>
      <c r="J49848">
        <v>9760</v>
      </c>
    </row>
    <row r="49849" spans="1:10" x14ac:dyDescent="0.35">
      <c r="A49849" t="s">
        <v>15</v>
      </c>
      <c r="B49849">
        <v>2013</v>
      </c>
      <c r="C49849" t="s">
        <v>21</v>
      </c>
      <c r="D49849" t="s">
        <v>28</v>
      </c>
      <c r="E49849" t="s">
        <v>25</v>
      </c>
      <c r="F49849" t="s">
        <v>14</v>
      </c>
      <c r="G49849">
        <v>3.9</v>
      </c>
      <c r="H49849">
        <v>180871</v>
      </c>
      <c r="I49849">
        <v>33175</v>
      </c>
      <c r="J49849">
        <v>8309</v>
      </c>
    </row>
    <row r="49850" spans="1:10" x14ac:dyDescent="0.35">
      <c r="A49850" t="s">
        <v>10</v>
      </c>
      <c r="B49850">
        <v>2021</v>
      </c>
      <c r="C49850" t="s">
        <v>23</v>
      </c>
      <c r="D49850" t="s">
        <v>36</v>
      </c>
      <c r="E49850" t="s">
        <v>13</v>
      </c>
      <c r="F49850" t="s">
        <v>18</v>
      </c>
      <c r="G49850">
        <v>4.7</v>
      </c>
      <c r="H49850">
        <v>78589</v>
      </c>
      <c r="I49850">
        <v>90402</v>
      </c>
      <c r="J49850">
        <v>812</v>
      </c>
    </row>
    <row r="49851" spans="1:10" x14ac:dyDescent="0.35">
      <c r="A49851" t="s">
        <v>37</v>
      </c>
      <c r="B49851">
        <v>2013</v>
      </c>
      <c r="C49851" t="s">
        <v>27</v>
      </c>
      <c r="D49851" t="s">
        <v>28</v>
      </c>
      <c r="E49851" t="s">
        <v>13</v>
      </c>
      <c r="F49851" t="s">
        <v>18</v>
      </c>
      <c r="G49851">
        <v>2.2000000000000002</v>
      </c>
      <c r="H49851">
        <v>11012</v>
      </c>
      <c r="I49851">
        <v>35550</v>
      </c>
      <c r="J49851">
        <v>736</v>
      </c>
    </row>
    <row r="49852" spans="1:10" x14ac:dyDescent="0.35">
      <c r="A49852" t="s">
        <v>20</v>
      </c>
      <c r="B49852">
        <v>2013</v>
      </c>
      <c r="C49852" t="s">
        <v>21</v>
      </c>
      <c r="D49852" t="s">
        <v>28</v>
      </c>
      <c r="E49852" t="s">
        <v>25</v>
      </c>
      <c r="F49852" t="s">
        <v>14</v>
      </c>
      <c r="G49852">
        <v>3.2</v>
      </c>
      <c r="H49852">
        <v>112131</v>
      </c>
      <c r="I49852">
        <v>103354</v>
      </c>
      <c r="J49852">
        <v>6904</v>
      </c>
    </row>
    <row r="49853" spans="1:10" x14ac:dyDescent="0.35">
      <c r="A49853" t="s">
        <v>31</v>
      </c>
      <c r="B49853">
        <v>2013</v>
      </c>
      <c r="C49853" t="s">
        <v>11</v>
      </c>
      <c r="D49853" t="s">
        <v>36</v>
      </c>
      <c r="E49853" t="s">
        <v>13</v>
      </c>
      <c r="F49853" t="s">
        <v>18</v>
      </c>
      <c r="G49853">
        <v>1.6</v>
      </c>
      <c r="H49853">
        <v>165690</v>
      </c>
      <c r="I49853">
        <v>115955</v>
      </c>
      <c r="J49853">
        <v>5390</v>
      </c>
    </row>
    <row r="49854" spans="1:10" x14ac:dyDescent="0.35">
      <c r="A49854" t="s">
        <v>31</v>
      </c>
      <c r="B49854">
        <v>2023</v>
      </c>
      <c r="C49854" t="s">
        <v>23</v>
      </c>
      <c r="D49854" t="s">
        <v>26</v>
      </c>
      <c r="E49854" t="s">
        <v>17</v>
      </c>
      <c r="F49854" t="s">
        <v>18</v>
      </c>
      <c r="G49854">
        <v>3.9</v>
      </c>
      <c r="H49854">
        <v>53317</v>
      </c>
      <c r="I49854">
        <v>94455</v>
      </c>
      <c r="J49854">
        <v>1431</v>
      </c>
    </row>
    <row r="49855" spans="1:10" x14ac:dyDescent="0.35">
      <c r="A49855" t="s">
        <v>38</v>
      </c>
      <c r="B49855">
        <v>2024</v>
      </c>
      <c r="C49855" t="s">
        <v>16</v>
      </c>
      <c r="D49855" t="s">
        <v>28</v>
      </c>
      <c r="E49855" t="s">
        <v>30</v>
      </c>
      <c r="F49855" t="s">
        <v>14</v>
      </c>
      <c r="G49855">
        <v>4.2</v>
      </c>
      <c r="H49855">
        <v>121884</v>
      </c>
      <c r="I49855">
        <v>55802</v>
      </c>
      <c r="J49855">
        <v>214</v>
      </c>
    </row>
    <row r="49856" spans="1:10" x14ac:dyDescent="0.35">
      <c r="A49856" t="s">
        <v>33</v>
      </c>
      <c r="B49856">
        <v>2015</v>
      </c>
      <c r="C49856" t="s">
        <v>21</v>
      </c>
      <c r="D49856" t="s">
        <v>19</v>
      </c>
      <c r="E49856" t="s">
        <v>30</v>
      </c>
      <c r="F49856" t="s">
        <v>14</v>
      </c>
      <c r="G49856">
        <v>4.0999999999999996</v>
      </c>
      <c r="H49856">
        <v>116487</v>
      </c>
      <c r="I49856">
        <v>69388</v>
      </c>
      <c r="J49856">
        <v>5155</v>
      </c>
    </row>
    <row r="49857" spans="1:10" x14ac:dyDescent="0.35">
      <c r="A49857" t="s">
        <v>34</v>
      </c>
      <c r="B49857">
        <v>2024</v>
      </c>
      <c r="C49857" t="s">
        <v>27</v>
      </c>
      <c r="D49857" t="s">
        <v>28</v>
      </c>
      <c r="E49857" t="s">
        <v>25</v>
      </c>
      <c r="F49857" t="s">
        <v>14</v>
      </c>
      <c r="G49857">
        <v>1.8</v>
      </c>
      <c r="H49857">
        <v>116553</v>
      </c>
      <c r="I49857">
        <v>35171</v>
      </c>
      <c r="J49857">
        <v>1554</v>
      </c>
    </row>
    <row r="49858" spans="1:10" x14ac:dyDescent="0.35">
      <c r="A49858" t="s">
        <v>38</v>
      </c>
      <c r="B49858">
        <v>2015</v>
      </c>
      <c r="C49858" t="s">
        <v>23</v>
      </c>
      <c r="D49858" t="s">
        <v>19</v>
      </c>
      <c r="E49858" t="s">
        <v>30</v>
      </c>
      <c r="F49858" t="s">
        <v>18</v>
      </c>
      <c r="G49858">
        <v>2.4</v>
      </c>
      <c r="H49858">
        <v>121314</v>
      </c>
      <c r="I49858">
        <v>99278</v>
      </c>
      <c r="J49858">
        <v>8634</v>
      </c>
    </row>
    <row r="49859" spans="1:10" x14ac:dyDescent="0.35">
      <c r="A49859" t="s">
        <v>20</v>
      </c>
      <c r="B49859">
        <v>2014</v>
      </c>
      <c r="C49859" t="s">
        <v>21</v>
      </c>
      <c r="D49859" t="s">
        <v>36</v>
      </c>
      <c r="E49859" t="s">
        <v>25</v>
      </c>
      <c r="F49859" t="s">
        <v>14</v>
      </c>
      <c r="G49859">
        <v>3.8</v>
      </c>
      <c r="H49859">
        <v>104508</v>
      </c>
      <c r="I49859">
        <v>42184</v>
      </c>
      <c r="J49859">
        <v>4575</v>
      </c>
    </row>
    <row r="49860" spans="1:10" x14ac:dyDescent="0.35">
      <c r="A49860" t="s">
        <v>22</v>
      </c>
      <c r="B49860">
        <v>2021</v>
      </c>
      <c r="C49860" t="s">
        <v>16</v>
      </c>
      <c r="D49860" t="s">
        <v>24</v>
      </c>
      <c r="E49860" t="s">
        <v>25</v>
      </c>
      <c r="F49860" t="s">
        <v>18</v>
      </c>
      <c r="G49860">
        <v>4.2</v>
      </c>
      <c r="H49860">
        <v>138548</v>
      </c>
      <c r="I49860">
        <v>37841</v>
      </c>
      <c r="J49860">
        <v>3372</v>
      </c>
    </row>
    <row r="49861" spans="1:10" x14ac:dyDescent="0.35">
      <c r="A49861" t="s">
        <v>37</v>
      </c>
      <c r="B49861">
        <v>2020</v>
      </c>
      <c r="C49861" t="s">
        <v>23</v>
      </c>
      <c r="D49861" t="s">
        <v>24</v>
      </c>
      <c r="E49861" t="s">
        <v>13</v>
      </c>
      <c r="F49861" t="s">
        <v>18</v>
      </c>
      <c r="G49861">
        <v>2.5</v>
      </c>
      <c r="H49861">
        <v>126153</v>
      </c>
      <c r="I49861">
        <v>49530</v>
      </c>
      <c r="J49861">
        <v>7053</v>
      </c>
    </row>
    <row r="49862" spans="1:10" x14ac:dyDescent="0.35">
      <c r="A49862" t="s">
        <v>31</v>
      </c>
      <c r="B49862">
        <v>2023</v>
      </c>
      <c r="C49862" t="s">
        <v>16</v>
      </c>
      <c r="D49862" t="s">
        <v>24</v>
      </c>
      <c r="E49862" t="s">
        <v>30</v>
      </c>
      <c r="F49862" t="s">
        <v>18</v>
      </c>
      <c r="G49862">
        <v>2.9</v>
      </c>
      <c r="H49862">
        <v>173037</v>
      </c>
      <c r="I49862">
        <v>41290</v>
      </c>
      <c r="J49862">
        <v>8633</v>
      </c>
    </row>
    <row r="49863" spans="1:10" x14ac:dyDescent="0.35">
      <c r="A49863" t="s">
        <v>22</v>
      </c>
      <c r="B49863">
        <v>2020</v>
      </c>
      <c r="C49863" t="s">
        <v>27</v>
      </c>
      <c r="D49863" t="s">
        <v>24</v>
      </c>
      <c r="E49863" t="s">
        <v>25</v>
      </c>
      <c r="F49863" t="s">
        <v>18</v>
      </c>
      <c r="G49863">
        <v>2.7</v>
      </c>
      <c r="H49863">
        <v>130879</v>
      </c>
      <c r="I49863">
        <v>84592</v>
      </c>
      <c r="J49863">
        <v>1426</v>
      </c>
    </row>
    <row r="49864" spans="1:10" x14ac:dyDescent="0.35">
      <c r="A49864" t="s">
        <v>29</v>
      </c>
      <c r="B49864">
        <v>2018</v>
      </c>
      <c r="C49864" t="s">
        <v>21</v>
      </c>
      <c r="D49864" t="s">
        <v>19</v>
      </c>
      <c r="E49864" t="s">
        <v>25</v>
      </c>
      <c r="F49864" t="s">
        <v>18</v>
      </c>
      <c r="G49864">
        <v>1.5</v>
      </c>
      <c r="H49864">
        <v>77967</v>
      </c>
      <c r="I49864">
        <v>99193</v>
      </c>
      <c r="J49864">
        <v>5798</v>
      </c>
    </row>
    <row r="49865" spans="1:10" x14ac:dyDescent="0.35">
      <c r="A49865" t="s">
        <v>34</v>
      </c>
      <c r="B49865">
        <v>2017</v>
      </c>
      <c r="C49865" t="s">
        <v>16</v>
      </c>
      <c r="D49865" t="s">
        <v>36</v>
      </c>
      <c r="E49865" t="s">
        <v>25</v>
      </c>
      <c r="F49865" t="s">
        <v>14</v>
      </c>
      <c r="G49865">
        <v>3.5</v>
      </c>
      <c r="H49865">
        <v>169675</v>
      </c>
      <c r="I49865">
        <v>47573</v>
      </c>
      <c r="J49865">
        <v>7161</v>
      </c>
    </row>
    <row r="49866" spans="1:10" x14ac:dyDescent="0.35">
      <c r="A49866" t="s">
        <v>29</v>
      </c>
      <c r="B49866">
        <v>2019</v>
      </c>
      <c r="C49866" t="s">
        <v>23</v>
      </c>
      <c r="D49866" t="s">
        <v>36</v>
      </c>
      <c r="E49866" t="s">
        <v>13</v>
      </c>
      <c r="F49866" t="s">
        <v>14</v>
      </c>
      <c r="G49866">
        <v>3.8</v>
      </c>
      <c r="H49866">
        <v>141592</v>
      </c>
      <c r="I49866">
        <v>105893</v>
      </c>
      <c r="J49866">
        <v>9998</v>
      </c>
    </row>
    <row r="49867" spans="1:10" x14ac:dyDescent="0.35">
      <c r="A49867" t="s">
        <v>38</v>
      </c>
      <c r="B49867">
        <v>2015</v>
      </c>
      <c r="C49867" t="s">
        <v>21</v>
      </c>
      <c r="D49867" t="s">
        <v>28</v>
      </c>
      <c r="E49867" t="s">
        <v>25</v>
      </c>
      <c r="F49867" t="s">
        <v>14</v>
      </c>
      <c r="G49867">
        <v>2.5</v>
      </c>
      <c r="H49867">
        <v>150975</v>
      </c>
      <c r="I49867">
        <v>92185</v>
      </c>
      <c r="J49867">
        <v>8164</v>
      </c>
    </row>
    <row r="49868" spans="1:10" x14ac:dyDescent="0.35">
      <c r="A49868" t="s">
        <v>31</v>
      </c>
      <c r="B49868">
        <v>2020</v>
      </c>
      <c r="C49868" t="s">
        <v>32</v>
      </c>
      <c r="D49868" t="s">
        <v>26</v>
      </c>
      <c r="E49868" t="s">
        <v>30</v>
      </c>
      <c r="F49868" t="s">
        <v>14</v>
      </c>
      <c r="G49868">
        <v>3.9</v>
      </c>
      <c r="H49868">
        <v>99789</v>
      </c>
      <c r="I49868">
        <v>74609</v>
      </c>
      <c r="J49868">
        <v>9226</v>
      </c>
    </row>
    <row r="49869" spans="1:10" x14ac:dyDescent="0.35">
      <c r="A49869" t="s">
        <v>33</v>
      </c>
      <c r="B49869">
        <v>2018</v>
      </c>
      <c r="C49869" t="s">
        <v>32</v>
      </c>
      <c r="D49869" t="s">
        <v>28</v>
      </c>
      <c r="E49869" t="s">
        <v>30</v>
      </c>
      <c r="F49869" t="s">
        <v>18</v>
      </c>
      <c r="G49869">
        <v>2.2999999999999998</v>
      </c>
      <c r="H49869">
        <v>84667</v>
      </c>
      <c r="I49869">
        <v>56560</v>
      </c>
      <c r="J49869">
        <v>1993</v>
      </c>
    </row>
    <row r="49870" spans="1:10" x14ac:dyDescent="0.35">
      <c r="A49870" t="s">
        <v>10</v>
      </c>
      <c r="B49870">
        <v>2014</v>
      </c>
      <c r="C49870" t="s">
        <v>11</v>
      </c>
      <c r="D49870" t="s">
        <v>28</v>
      </c>
      <c r="E49870" t="s">
        <v>17</v>
      </c>
      <c r="F49870" t="s">
        <v>18</v>
      </c>
      <c r="G49870">
        <v>4</v>
      </c>
      <c r="H49870">
        <v>43077</v>
      </c>
      <c r="I49870">
        <v>57129</v>
      </c>
      <c r="J49870">
        <v>8858</v>
      </c>
    </row>
    <row r="49871" spans="1:10" x14ac:dyDescent="0.35">
      <c r="A49871" t="s">
        <v>29</v>
      </c>
      <c r="B49871">
        <v>2019</v>
      </c>
      <c r="C49871" t="s">
        <v>16</v>
      </c>
      <c r="D49871" t="s">
        <v>36</v>
      </c>
      <c r="E49871" t="s">
        <v>13</v>
      </c>
      <c r="F49871" t="s">
        <v>18</v>
      </c>
      <c r="G49871">
        <v>3.1</v>
      </c>
      <c r="H49871">
        <v>157795</v>
      </c>
      <c r="I49871">
        <v>117627</v>
      </c>
      <c r="J49871">
        <v>4376</v>
      </c>
    </row>
    <row r="49872" spans="1:10" x14ac:dyDescent="0.35">
      <c r="A49872" t="s">
        <v>33</v>
      </c>
      <c r="B49872">
        <v>2024</v>
      </c>
      <c r="C49872" t="s">
        <v>23</v>
      </c>
      <c r="D49872" t="s">
        <v>28</v>
      </c>
      <c r="E49872" t="s">
        <v>30</v>
      </c>
      <c r="F49872" t="s">
        <v>18</v>
      </c>
      <c r="G49872">
        <v>4.5999999999999996</v>
      </c>
      <c r="H49872">
        <v>193272</v>
      </c>
      <c r="I49872">
        <v>105623</v>
      </c>
      <c r="J49872">
        <v>2516</v>
      </c>
    </row>
    <row r="49873" spans="1:10" x14ac:dyDescent="0.35">
      <c r="A49873" t="s">
        <v>34</v>
      </c>
      <c r="B49873">
        <v>2013</v>
      </c>
      <c r="C49873" t="s">
        <v>27</v>
      </c>
      <c r="D49873" t="s">
        <v>36</v>
      </c>
      <c r="E49873" t="s">
        <v>13</v>
      </c>
      <c r="F49873" t="s">
        <v>14</v>
      </c>
      <c r="G49873">
        <v>3.4</v>
      </c>
      <c r="H49873">
        <v>492</v>
      </c>
      <c r="I49873">
        <v>73891</v>
      </c>
      <c r="J49873">
        <v>9931</v>
      </c>
    </row>
    <row r="49874" spans="1:10" x14ac:dyDescent="0.35">
      <c r="A49874" t="s">
        <v>15</v>
      </c>
      <c r="B49874">
        <v>2023</v>
      </c>
      <c r="C49874" t="s">
        <v>32</v>
      </c>
      <c r="D49874" t="s">
        <v>19</v>
      </c>
      <c r="E49874" t="s">
        <v>13</v>
      </c>
      <c r="F49874" t="s">
        <v>14</v>
      </c>
      <c r="G49874">
        <v>2.1</v>
      </c>
      <c r="H49874">
        <v>156954</v>
      </c>
      <c r="I49874">
        <v>90195</v>
      </c>
      <c r="J49874">
        <v>9349</v>
      </c>
    </row>
    <row r="49875" spans="1:10" x14ac:dyDescent="0.35">
      <c r="A49875" t="s">
        <v>22</v>
      </c>
      <c r="B49875">
        <v>2015</v>
      </c>
      <c r="C49875" t="s">
        <v>16</v>
      </c>
      <c r="D49875" t="s">
        <v>28</v>
      </c>
      <c r="E49875" t="s">
        <v>25</v>
      </c>
      <c r="F49875" t="s">
        <v>14</v>
      </c>
      <c r="G49875">
        <v>4.4000000000000004</v>
      </c>
      <c r="H49875">
        <v>12816</v>
      </c>
      <c r="I49875">
        <v>44868</v>
      </c>
      <c r="J49875">
        <v>7903</v>
      </c>
    </row>
    <row r="49876" spans="1:10" x14ac:dyDescent="0.35">
      <c r="A49876" t="s">
        <v>29</v>
      </c>
      <c r="B49876">
        <v>2013</v>
      </c>
      <c r="C49876" t="s">
        <v>21</v>
      </c>
      <c r="D49876" t="s">
        <v>28</v>
      </c>
      <c r="E49876" t="s">
        <v>25</v>
      </c>
      <c r="F49876" t="s">
        <v>18</v>
      </c>
      <c r="G49876">
        <v>4.2</v>
      </c>
      <c r="H49876">
        <v>196184</v>
      </c>
      <c r="I49876">
        <v>59302</v>
      </c>
      <c r="J49876">
        <v>2483</v>
      </c>
    </row>
    <row r="49877" spans="1:10" x14ac:dyDescent="0.35">
      <c r="A49877" t="s">
        <v>33</v>
      </c>
      <c r="B49877">
        <v>2017</v>
      </c>
      <c r="C49877" t="s">
        <v>21</v>
      </c>
      <c r="D49877" t="s">
        <v>24</v>
      </c>
      <c r="E49877" t="s">
        <v>25</v>
      </c>
      <c r="F49877" t="s">
        <v>18</v>
      </c>
      <c r="G49877">
        <v>1.8</v>
      </c>
      <c r="H49877">
        <v>1523</v>
      </c>
      <c r="I49877">
        <v>46870</v>
      </c>
      <c r="J49877">
        <v>6916</v>
      </c>
    </row>
    <row r="49878" spans="1:10" x14ac:dyDescent="0.35">
      <c r="A49878" t="s">
        <v>22</v>
      </c>
      <c r="B49878">
        <v>2016</v>
      </c>
      <c r="C49878" t="s">
        <v>23</v>
      </c>
      <c r="D49878" t="s">
        <v>24</v>
      </c>
      <c r="E49878" t="s">
        <v>25</v>
      </c>
      <c r="F49878" t="s">
        <v>14</v>
      </c>
      <c r="G49878">
        <v>1.7</v>
      </c>
      <c r="H49878">
        <v>146559</v>
      </c>
      <c r="I49878">
        <v>101684</v>
      </c>
      <c r="J49878">
        <v>9730</v>
      </c>
    </row>
    <row r="49879" spans="1:10" x14ac:dyDescent="0.35">
      <c r="A49879" t="s">
        <v>10</v>
      </c>
      <c r="B49879">
        <v>2014</v>
      </c>
      <c r="C49879" t="s">
        <v>32</v>
      </c>
      <c r="D49879" t="s">
        <v>36</v>
      </c>
      <c r="E49879" t="s">
        <v>25</v>
      </c>
      <c r="F49879" t="s">
        <v>18</v>
      </c>
      <c r="G49879">
        <v>2</v>
      </c>
      <c r="H49879">
        <v>142063</v>
      </c>
      <c r="I49879">
        <v>84351</v>
      </c>
      <c r="J49879">
        <v>9801</v>
      </c>
    </row>
    <row r="49880" spans="1:10" x14ac:dyDescent="0.35">
      <c r="A49880" t="s">
        <v>35</v>
      </c>
      <c r="B49880">
        <v>2019</v>
      </c>
      <c r="C49880" t="s">
        <v>27</v>
      </c>
      <c r="D49880" t="s">
        <v>28</v>
      </c>
      <c r="E49880" t="s">
        <v>13</v>
      </c>
      <c r="F49880" t="s">
        <v>14</v>
      </c>
      <c r="G49880">
        <v>4.5</v>
      </c>
      <c r="H49880">
        <v>142660</v>
      </c>
      <c r="I49880">
        <v>100197</v>
      </c>
      <c r="J49880">
        <v>2834</v>
      </c>
    </row>
    <row r="49881" spans="1:10" x14ac:dyDescent="0.35">
      <c r="A49881" t="s">
        <v>38</v>
      </c>
      <c r="B49881">
        <v>2015</v>
      </c>
      <c r="C49881" t="s">
        <v>11</v>
      </c>
      <c r="D49881" t="s">
        <v>36</v>
      </c>
      <c r="E49881" t="s">
        <v>17</v>
      </c>
      <c r="F49881" t="s">
        <v>18</v>
      </c>
      <c r="G49881">
        <v>2.6</v>
      </c>
      <c r="H49881">
        <v>164541</v>
      </c>
      <c r="I49881">
        <v>92603</v>
      </c>
      <c r="J49881">
        <v>3360</v>
      </c>
    </row>
    <row r="49882" spans="1:10" x14ac:dyDescent="0.35">
      <c r="A49882" t="s">
        <v>22</v>
      </c>
      <c r="B49882">
        <v>2020</v>
      </c>
      <c r="C49882" t="s">
        <v>21</v>
      </c>
      <c r="D49882" t="s">
        <v>12</v>
      </c>
      <c r="E49882" t="s">
        <v>17</v>
      </c>
      <c r="F49882" t="s">
        <v>18</v>
      </c>
      <c r="G49882">
        <v>3.3</v>
      </c>
      <c r="H49882">
        <v>95101</v>
      </c>
      <c r="I49882">
        <v>31058</v>
      </c>
      <c r="J49882">
        <v>8863</v>
      </c>
    </row>
    <row r="49883" spans="1:10" x14ac:dyDescent="0.35">
      <c r="A49883" t="s">
        <v>38</v>
      </c>
      <c r="B49883">
        <v>2016</v>
      </c>
      <c r="C49883" t="s">
        <v>32</v>
      </c>
      <c r="D49883" t="s">
        <v>28</v>
      </c>
      <c r="E49883" t="s">
        <v>17</v>
      </c>
      <c r="F49883" t="s">
        <v>14</v>
      </c>
      <c r="G49883">
        <v>3.6</v>
      </c>
      <c r="H49883">
        <v>120925</v>
      </c>
      <c r="I49883">
        <v>98674</v>
      </c>
      <c r="J49883">
        <v>1923</v>
      </c>
    </row>
    <row r="49884" spans="1:10" x14ac:dyDescent="0.35">
      <c r="A49884" t="s">
        <v>29</v>
      </c>
      <c r="B49884">
        <v>2011</v>
      </c>
      <c r="C49884" t="s">
        <v>27</v>
      </c>
      <c r="D49884" t="s">
        <v>26</v>
      </c>
      <c r="E49884" t="s">
        <v>17</v>
      </c>
      <c r="F49884" t="s">
        <v>18</v>
      </c>
      <c r="G49884">
        <v>4.0999999999999996</v>
      </c>
      <c r="H49884">
        <v>148945</v>
      </c>
      <c r="I49884">
        <v>103235</v>
      </c>
      <c r="J49884">
        <v>3884</v>
      </c>
    </row>
    <row r="49885" spans="1:10" x14ac:dyDescent="0.35">
      <c r="A49885" t="s">
        <v>34</v>
      </c>
      <c r="B49885">
        <v>2018</v>
      </c>
      <c r="C49885" t="s">
        <v>16</v>
      </c>
      <c r="D49885" t="s">
        <v>19</v>
      </c>
      <c r="E49885" t="s">
        <v>17</v>
      </c>
      <c r="F49885" t="s">
        <v>14</v>
      </c>
      <c r="G49885">
        <v>4.4000000000000004</v>
      </c>
      <c r="H49885">
        <v>14803</v>
      </c>
      <c r="I49885">
        <v>49912</v>
      </c>
      <c r="J49885">
        <v>5565</v>
      </c>
    </row>
    <row r="49886" spans="1:10" x14ac:dyDescent="0.35">
      <c r="A49886" t="s">
        <v>15</v>
      </c>
      <c r="B49886">
        <v>2016</v>
      </c>
      <c r="C49886" t="s">
        <v>27</v>
      </c>
      <c r="D49886" t="s">
        <v>12</v>
      </c>
      <c r="E49886" t="s">
        <v>13</v>
      </c>
      <c r="F49886" t="s">
        <v>18</v>
      </c>
      <c r="G49886">
        <v>3.3</v>
      </c>
      <c r="H49886">
        <v>142874</v>
      </c>
      <c r="I49886">
        <v>117421</v>
      </c>
      <c r="J49886">
        <v>2599</v>
      </c>
    </row>
    <row r="49887" spans="1:10" x14ac:dyDescent="0.35">
      <c r="A49887" t="s">
        <v>34</v>
      </c>
      <c r="B49887">
        <v>2017</v>
      </c>
      <c r="C49887" t="s">
        <v>21</v>
      </c>
      <c r="D49887" t="s">
        <v>12</v>
      </c>
      <c r="E49887" t="s">
        <v>13</v>
      </c>
      <c r="F49887" t="s">
        <v>18</v>
      </c>
      <c r="G49887">
        <v>3</v>
      </c>
      <c r="H49887">
        <v>177323</v>
      </c>
      <c r="I49887">
        <v>66538</v>
      </c>
      <c r="J49887">
        <v>4341</v>
      </c>
    </row>
    <row r="49888" spans="1:10" x14ac:dyDescent="0.35">
      <c r="A49888" t="s">
        <v>34</v>
      </c>
      <c r="B49888">
        <v>2023</v>
      </c>
      <c r="C49888" t="s">
        <v>11</v>
      </c>
      <c r="D49888" t="s">
        <v>26</v>
      </c>
      <c r="E49888" t="s">
        <v>30</v>
      </c>
      <c r="F49888" t="s">
        <v>14</v>
      </c>
      <c r="G49888">
        <v>2.2000000000000002</v>
      </c>
      <c r="H49888">
        <v>42064</v>
      </c>
      <c r="I49888">
        <v>95296</v>
      </c>
      <c r="J49888">
        <v>6811</v>
      </c>
    </row>
    <row r="49889" spans="1:10" x14ac:dyDescent="0.35">
      <c r="A49889" t="s">
        <v>10</v>
      </c>
      <c r="B49889">
        <v>2014</v>
      </c>
      <c r="C49889" t="s">
        <v>32</v>
      </c>
      <c r="D49889" t="s">
        <v>24</v>
      </c>
      <c r="E49889" t="s">
        <v>13</v>
      </c>
      <c r="F49889" t="s">
        <v>18</v>
      </c>
      <c r="G49889">
        <v>3.6</v>
      </c>
      <c r="H49889">
        <v>186430</v>
      </c>
      <c r="I49889">
        <v>70863</v>
      </c>
      <c r="J49889">
        <v>2272</v>
      </c>
    </row>
    <row r="49890" spans="1:10" x14ac:dyDescent="0.35">
      <c r="A49890" t="s">
        <v>31</v>
      </c>
      <c r="B49890">
        <v>2024</v>
      </c>
      <c r="C49890" t="s">
        <v>21</v>
      </c>
      <c r="D49890" t="s">
        <v>19</v>
      </c>
      <c r="E49890" t="s">
        <v>17</v>
      </c>
      <c r="F49890" t="s">
        <v>14</v>
      </c>
      <c r="G49890">
        <v>3.4</v>
      </c>
      <c r="H49890">
        <v>193121</v>
      </c>
      <c r="I49890">
        <v>91531</v>
      </c>
      <c r="J49890">
        <v>7818</v>
      </c>
    </row>
    <row r="49891" spans="1:10" x14ac:dyDescent="0.35">
      <c r="A49891" t="s">
        <v>38</v>
      </c>
      <c r="B49891">
        <v>2012</v>
      </c>
      <c r="C49891" t="s">
        <v>32</v>
      </c>
      <c r="D49891" t="s">
        <v>19</v>
      </c>
      <c r="E49891" t="s">
        <v>30</v>
      </c>
      <c r="F49891" t="s">
        <v>14</v>
      </c>
      <c r="G49891">
        <v>2.5</v>
      </c>
      <c r="H49891">
        <v>41399</v>
      </c>
      <c r="I49891">
        <v>101781</v>
      </c>
      <c r="J49891">
        <v>1254</v>
      </c>
    </row>
    <row r="49892" spans="1:10" x14ac:dyDescent="0.35">
      <c r="A49892" t="s">
        <v>38</v>
      </c>
      <c r="B49892">
        <v>2011</v>
      </c>
      <c r="C49892" t="s">
        <v>23</v>
      </c>
      <c r="D49892" t="s">
        <v>24</v>
      </c>
      <c r="E49892" t="s">
        <v>30</v>
      </c>
      <c r="F49892" t="s">
        <v>14</v>
      </c>
      <c r="G49892">
        <v>3.1</v>
      </c>
      <c r="H49892">
        <v>17611</v>
      </c>
      <c r="I49892">
        <v>113342</v>
      </c>
      <c r="J49892">
        <v>7598</v>
      </c>
    </row>
    <row r="49893" spans="1:10" x14ac:dyDescent="0.35">
      <c r="A49893" t="s">
        <v>38</v>
      </c>
      <c r="B49893">
        <v>2024</v>
      </c>
      <c r="C49893" t="s">
        <v>21</v>
      </c>
      <c r="D49893" t="s">
        <v>12</v>
      </c>
      <c r="E49893" t="s">
        <v>30</v>
      </c>
      <c r="F49893" t="s">
        <v>18</v>
      </c>
      <c r="G49893">
        <v>4.0999999999999996</v>
      </c>
      <c r="H49893">
        <v>92092</v>
      </c>
      <c r="I49893">
        <v>118234</v>
      </c>
      <c r="J49893">
        <v>3033</v>
      </c>
    </row>
    <row r="49894" spans="1:10" x14ac:dyDescent="0.35">
      <c r="A49894" t="s">
        <v>33</v>
      </c>
      <c r="B49894">
        <v>2011</v>
      </c>
      <c r="C49894" t="s">
        <v>16</v>
      </c>
      <c r="D49894" t="s">
        <v>12</v>
      </c>
      <c r="E49894" t="s">
        <v>13</v>
      </c>
      <c r="F49894" t="s">
        <v>14</v>
      </c>
      <c r="G49894">
        <v>3.7</v>
      </c>
      <c r="H49894">
        <v>60770</v>
      </c>
      <c r="I49894">
        <v>100901</v>
      </c>
      <c r="J49894">
        <v>8405</v>
      </c>
    </row>
    <row r="49895" spans="1:10" x14ac:dyDescent="0.35">
      <c r="A49895" t="s">
        <v>10</v>
      </c>
      <c r="B49895">
        <v>2012</v>
      </c>
      <c r="C49895" t="s">
        <v>32</v>
      </c>
      <c r="D49895" t="s">
        <v>26</v>
      </c>
      <c r="E49895" t="s">
        <v>17</v>
      </c>
      <c r="F49895" t="s">
        <v>18</v>
      </c>
      <c r="G49895">
        <v>3.2</v>
      </c>
      <c r="H49895">
        <v>86786</v>
      </c>
      <c r="I49895">
        <v>109626</v>
      </c>
      <c r="J49895">
        <v>9911</v>
      </c>
    </row>
    <row r="49896" spans="1:10" x14ac:dyDescent="0.35">
      <c r="A49896" t="s">
        <v>29</v>
      </c>
      <c r="B49896">
        <v>2010</v>
      </c>
      <c r="C49896" t="s">
        <v>23</v>
      </c>
      <c r="D49896" t="s">
        <v>19</v>
      </c>
      <c r="E49896" t="s">
        <v>13</v>
      </c>
      <c r="F49896" t="s">
        <v>14</v>
      </c>
      <c r="G49896">
        <v>2.5</v>
      </c>
      <c r="H49896">
        <v>130478</v>
      </c>
      <c r="I49896">
        <v>93605</v>
      </c>
      <c r="J49896">
        <v>7446</v>
      </c>
    </row>
    <row r="49897" spans="1:10" x14ac:dyDescent="0.35">
      <c r="A49897" t="s">
        <v>35</v>
      </c>
      <c r="B49897">
        <v>2010</v>
      </c>
      <c r="C49897" t="s">
        <v>27</v>
      </c>
      <c r="D49897" t="s">
        <v>26</v>
      </c>
      <c r="E49897" t="s">
        <v>17</v>
      </c>
      <c r="F49897" t="s">
        <v>14</v>
      </c>
      <c r="G49897">
        <v>3.8</v>
      </c>
      <c r="H49897">
        <v>161933</v>
      </c>
      <c r="I49897">
        <v>84056</v>
      </c>
      <c r="J49897">
        <v>5804</v>
      </c>
    </row>
    <row r="49898" spans="1:10" x14ac:dyDescent="0.35">
      <c r="A49898" t="s">
        <v>10</v>
      </c>
      <c r="B49898">
        <v>2016</v>
      </c>
      <c r="C49898" t="s">
        <v>21</v>
      </c>
      <c r="D49898" t="s">
        <v>28</v>
      </c>
      <c r="E49898" t="s">
        <v>13</v>
      </c>
      <c r="F49898" t="s">
        <v>18</v>
      </c>
      <c r="G49898">
        <v>3.7</v>
      </c>
      <c r="H49898">
        <v>40620</v>
      </c>
      <c r="I49898">
        <v>109863</v>
      </c>
      <c r="J49898">
        <v>6451</v>
      </c>
    </row>
    <row r="49899" spans="1:10" x14ac:dyDescent="0.35">
      <c r="A49899" t="s">
        <v>33</v>
      </c>
      <c r="B49899">
        <v>2019</v>
      </c>
      <c r="C49899" t="s">
        <v>32</v>
      </c>
      <c r="D49899" t="s">
        <v>36</v>
      </c>
      <c r="E49899" t="s">
        <v>25</v>
      </c>
      <c r="F49899" t="s">
        <v>14</v>
      </c>
      <c r="G49899">
        <v>3.1</v>
      </c>
      <c r="H49899">
        <v>3534</v>
      </c>
      <c r="I49899">
        <v>106918</v>
      </c>
      <c r="J49899">
        <v>455</v>
      </c>
    </row>
    <row r="49900" spans="1:10" x14ac:dyDescent="0.35">
      <c r="A49900" t="s">
        <v>34</v>
      </c>
      <c r="B49900">
        <v>2021</v>
      </c>
      <c r="C49900" t="s">
        <v>27</v>
      </c>
      <c r="D49900" t="s">
        <v>26</v>
      </c>
      <c r="E49900" t="s">
        <v>25</v>
      </c>
      <c r="F49900" t="s">
        <v>18</v>
      </c>
      <c r="G49900">
        <v>2.2999999999999998</v>
      </c>
      <c r="H49900">
        <v>83878</v>
      </c>
      <c r="I49900">
        <v>57741</v>
      </c>
      <c r="J49900">
        <v>5225</v>
      </c>
    </row>
    <row r="49901" spans="1:10" x14ac:dyDescent="0.35">
      <c r="A49901" t="s">
        <v>37</v>
      </c>
      <c r="B49901">
        <v>2020</v>
      </c>
      <c r="C49901" t="s">
        <v>32</v>
      </c>
      <c r="D49901" t="s">
        <v>26</v>
      </c>
      <c r="E49901" t="s">
        <v>30</v>
      </c>
      <c r="F49901" t="s">
        <v>18</v>
      </c>
      <c r="G49901">
        <v>2.1</v>
      </c>
      <c r="H49901">
        <v>121666</v>
      </c>
      <c r="I49901">
        <v>117462</v>
      </c>
      <c r="J49901">
        <v>1546</v>
      </c>
    </row>
    <row r="49902" spans="1:10" x14ac:dyDescent="0.35">
      <c r="A49902" t="s">
        <v>20</v>
      </c>
      <c r="B49902">
        <v>2017</v>
      </c>
      <c r="C49902" t="s">
        <v>32</v>
      </c>
      <c r="D49902" t="s">
        <v>12</v>
      </c>
      <c r="E49902" t="s">
        <v>13</v>
      </c>
      <c r="F49902" t="s">
        <v>14</v>
      </c>
      <c r="G49902">
        <v>2.7</v>
      </c>
      <c r="H49902">
        <v>2455</v>
      </c>
      <c r="I49902">
        <v>31529</v>
      </c>
      <c r="J49902">
        <v>1093</v>
      </c>
    </row>
    <row r="49903" spans="1:10" x14ac:dyDescent="0.35">
      <c r="A49903" t="s">
        <v>15</v>
      </c>
      <c r="B49903">
        <v>2015</v>
      </c>
      <c r="C49903" t="s">
        <v>16</v>
      </c>
      <c r="D49903" t="s">
        <v>28</v>
      </c>
      <c r="E49903" t="s">
        <v>13</v>
      </c>
      <c r="F49903" t="s">
        <v>18</v>
      </c>
      <c r="G49903">
        <v>4.7</v>
      </c>
      <c r="H49903">
        <v>87485</v>
      </c>
      <c r="I49903">
        <v>106225</v>
      </c>
      <c r="J49903">
        <v>4259</v>
      </c>
    </row>
    <row r="49904" spans="1:10" x14ac:dyDescent="0.35">
      <c r="A49904" t="s">
        <v>20</v>
      </c>
      <c r="B49904">
        <v>2016</v>
      </c>
      <c r="C49904" t="s">
        <v>11</v>
      </c>
      <c r="D49904" t="s">
        <v>36</v>
      </c>
      <c r="E49904" t="s">
        <v>25</v>
      </c>
      <c r="F49904" t="s">
        <v>14</v>
      </c>
      <c r="G49904">
        <v>4.0999999999999996</v>
      </c>
      <c r="H49904">
        <v>83713</v>
      </c>
      <c r="I49904">
        <v>90642</v>
      </c>
      <c r="J49904">
        <v>1344</v>
      </c>
    </row>
    <row r="49905" spans="1:10" x14ac:dyDescent="0.35">
      <c r="A49905" t="s">
        <v>10</v>
      </c>
      <c r="B49905">
        <v>2010</v>
      </c>
      <c r="C49905" t="s">
        <v>11</v>
      </c>
      <c r="D49905" t="s">
        <v>36</v>
      </c>
      <c r="E49905" t="s">
        <v>17</v>
      </c>
      <c r="F49905" t="s">
        <v>14</v>
      </c>
      <c r="G49905">
        <v>4.5999999999999996</v>
      </c>
      <c r="H49905">
        <v>55492</v>
      </c>
      <c r="I49905">
        <v>45944</v>
      </c>
      <c r="J49905">
        <v>8403</v>
      </c>
    </row>
    <row r="49906" spans="1:10" x14ac:dyDescent="0.35">
      <c r="A49906" t="s">
        <v>31</v>
      </c>
      <c r="B49906">
        <v>2023</v>
      </c>
      <c r="C49906" t="s">
        <v>23</v>
      </c>
      <c r="D49906" t="s">
        <v>12</v>
      </c>
      <c r="E49906" t="s">
        <v>30</v>
      </c>
      <c r="F49906" t="s">
        <v>14</v>
      </c>
      <c r="G49906">
        <v>4.4000000000000004</v>
      </c>
      <c r="H49906">
        <v>46947</v>
      </c>
      <c r="I49906">
        <v>102752</v>
      </c>
      <c r="J49906">
        <v>1228</v>
      </c>
    </row>
    <row r="49907" spans="1:10" x14ac:dyDescent="0.35">
      <c r="A49907" t="s">
        <v>34</v>
      </c>
      <c r="B49907">
        <v>2010</v>
      </c>
      <c r="C49907" t="s">
        <v>16</v>
      </c>
      <c r="D49907" t="s">
        <v>12</v>
      </c>
      <c r="E49907" t="s">
        <v>30</v>
      </c>
      <c r="F49907" t="s">
        <v>18</v>
      </c>
      <c r="G49907">
        <v>3.1</v>
      </c>
      <c r="H49907">
        <v>164225</v>
      </c>
      <c r="I49907">
        <v>87769</v>
      </c>
      <c r="J49907">
        <v>5898</v>
      </c>
    </row>
    <row r="49908" spans="1:10" x14ac:dyDescent="0.35">
      <c r="A49908" t="s">
        <v>10</v>
      </c>
      <c r="B49908">
        <v>2018</v>
      </c>
      <c r="C49908" t="s">
        <v>32</v>
      </c>
      <c r="D49908" t="s">
        <v>36</v>
      </c>
      <c r="E49908" t="s">
        <v>13</v>
      </c>
      <c r="F49908" t="s">
        <v>18</v>
      </c>
      <c r="G49908">
        <v>3.4</v>
      </c>
      <c r="H49908">
        <v>50493</v>
      </c>
      <c r="I49908">
        <v>42109</v>
      </c>
      <c r="J49908">
        <v>5982</v>
      </c>
    </row>
    <row r="49909" spans="1:10" x14ac:dyDescent="0.35">
      <c r="A49909" t="s">
        <v>31</v>
      </c>
      <c r="B49909">
        <v>2014</v>
      </c>
      <c r="C49909" t="s">
        <v>21</v>
      </c>
      <c r="D49909" t="s">
        <v>24</v>
      </c>
      <c r="E49909" t="s">
        <v>17</v>
      </c>
      <c r="F49909" t="s">
        <v>18</v>
      </c>
      <c r="G49909">
        <v>2.1</v>
      </c>
      <c r="H49909">
        <v>1546</v>
      </c>
      <c r="I49909">
        <v>110191</v>
      </c>
      <c r="J49909">
        <v>9670</v>
      </c>
    </row>
    <row r="49910" spans="1:10" x14ac:dyDescent="0.35">
      <c r="A49910" t="s">
        <v>37</v>
      </c>
      <c r="B49910">
        <v>2016</v>
      </c>
      <c r="C49910" t="s">
        <v>21</v>
      </c>
      <c r="D49910" t="s">
        <v>36</v>
      </c>
      <c r="E49910" t="s">
        <v>25</v>
      </c>
      <c r="F49910" t="s">
        <v>14</v>
      </c>
      <c r="G49910">
        <v>4</v>
      </c>
      <c r="H49910">
        <v>150283</v>
      </c>
      <c r="I49910">
        <v>100720</v>
      </c>
      <c r="J49910">
        <v>2370</v>
      </c>
    </row>
    <row r="49911" spans="1:10" x14ac:dyDescent="0.35">
      <c r="A49911" t="s">
        <v>34</v>
      </c>
      <c r="B49911">
        <v>2015</v>
      </c>
      <c r="C49911" t="s">
        <v>11</v>
      </c>
      <c r="D49911" t="s">
        <v>36</v>
      </c>
      <c r="E49911" t="s">
        <v>17</v>
      </c>
      <c r="F49911" t="s">
        <v>14</v>
      </c>
      <c r="G49911">
        <v>3</v>
      </c>
      <c r="H49911">
        <v>87028</v>
      </c>
      <c r="I49911">
        <v>45352</v>
      </c>
      <c r="J49911">
        <v>9074</v>
      </c>
    </row>
    <row r="49912" spans="1:10" x14ac:dyDescent="0.35">
      <c r="A49912" t="s">
        <v>35</v>
      </c>
      <c r="B49912">
        <v>2013</v>
      </c>
      <c r="C49912" t="s">
        <v>32</v>
      </c>
      <c r="D49912" t="s">
        <v>24</v>
      </c>
      <c r="E49912" t="s">
        <v>25</v>
      </c>
      <c r="F49912" t="s">
        <v>14</v>
      </c>
      <c r="G49912">
        <v>2.1</v>
      </c>
      <c r="H49912">
        <v>34642</v>
      </c>
      <c r="I49912">
        <v>99873</v>
      </c>
      <c r="J49912">
        <v>4169</v>
      </c>
    </row>
    <row r="49913" spans="1:10" x14ac:dyDescent="0.35">
      <c r="A49913" t="s">
        <v>31</v>
      </c>
      <c r="B49913">
        <v>2010</v>
      </c>
      <c r="C49913" t="s">
        <v>11</v>
      </c>
      <c r="D49913" t="s">
        <v>24</v>
      </c>
      <c r="E49913" t="s">
        <v>17</v>
      </c>
      <c r="F49913" t="s">
        <v>14</v>
      </c>
      <c r="G49913">
        <v>1.8</v>
      </c>
      <c r="H49913">
        <v>95820</v>
      </c>
      <c r="I49913">
        <v>76380</v>
      </c>
      <c r="J49913">
        <v>5191</v>
      </c>
    </row>
    <row r="49914" spans="1:10" x14ac:dyDescent="0.35">
      <c r="A49914" t="s">
        <v>33</v>
      </c>
      <c r="B49914">
        <v>2013</v>
      </c>
      <c r="C49914" t="s">
        <v>27</v>
      </c>
      <c r="D49914" t="s">
        <v>28</v>
      </c>
      <c r="E49914" t="s">
        <v>13</v>
      </c>
      <c r="F49914" t="s">
        <v>14</v>
      </c>
      <c r="G49914">
        <v>3.9</v>
      </c>
      <c r="H49914">
        <v>60114</v>
      </c>
      <c r="I49914">
        <v>49942</v>
      </c>
      <c r="J49914">
        <v>3157</v>
      </c>
    </row>
    <row r="49915" spans="1:10" x14ac:dyDescent="0.35">
      <c r="A49915" t="s">
        <v>35</v>
      </c>
      <c r="B49915">
        <v>2019</v>
      </c>
      <c r="C49915" t="s">
        <v>32</v>
      </c>
      <c r="D49915" t="s">
        <v>19</v>
      </c>
      <c r="E49915" t="s">
        <v>13</v>
      </c>
      <c r="F49915" t="s">
        <v>18</v>
      </c>
      <c r="G49915">
        <v>3.2</v>
      </c>
      <c r="H49915">
        <v>169299</v>
      </c>
      <c r="I49915">
        <v>98870</v>
      </c>
      <c r="J49915">
        <v>7869</v>
      </c>
    </row>
    <row r="49916" spans="1:10" x14ac:dyDescent="0.35">
      <c r="A49916" t="s">
        <v>37</v>
      </c>
      <c r="B49916">
        <v>2019</v>
      </c>
      <c r="C49916" t="s">
        <v>23</v>
      </c>
      <c r="D49916" t="s">
        <v>24</v>
      </c>
      <c r="E49916" t="s">
        <v>30</v>
      </c>
      <c r="F49916" t="s">
        <v>14</v>
      </c>
      <c r="G49916">
        <v>1.5</v>
      </c>
      <c r="H49916">
        <v>61972</v>
      </c>
      <c r="I49916">
        <v>55838</v>
      </c>
      <c r="J49916">
        <v>6410</v>
      </c>
    </row>
    <row r="49917" spans="1:10" x14ac:dyDescent="0.35">
      <c r="A49917" t="s">
        <v>22</v>
      </c>
      <c r="B49917">
        <v>2017</v>
      </c>
      <c r="C49917" t="s">
        <v>27</v>
      </c>
      <c r="D49917" t="s">
        <v>24</v>
      </c>
      <c r="E49917" t="s">
        <v>17</v>
      </c>
      <c r="F49917" t="s">
        <v>14</v>
      </c>
      <c r="G49917">
        <v>4.4000000000000004</v>
      </c>
      <c r="H49917">
        <v>137374</v>
      </c>
      <c r="I49917">
        <v>109355</v>
      </c>
      <c r="J49917">
        <v>8958</v>
      </c>
    </row>
    <row r="49918" spans="1:10" x14ac:dyDescent="0.35">
      <c r="A49918" t="s">
        <v>29</v>
      </c>
      <c r="B49918">
        <v>2022</v>
      </c>
      <c r="C49918" t="s">
        <v>21</v>
      </c>
      <c r="D49918" t="s">
        <v>12</v>
      </c>
      <c r="E49918" t="s">
        <v>17</v>
      </c>
      <c r="F49918" t="s">
        <v>14</v>
      </c>
      <c r="G49918">
        <v>3.7</v>
      </c>
      <c r="H49918">
        <v>8004</v>
      </c>
      <c r="I49918">
        <v>85639</v>
      </c>
      <c r="J49918">
        <v>9940</v>
      </c>
    </row>
    <row r="49919" spans="1:10" x14ac:dyDescent="0.35">
      <c r="A49919" t="s">
        <v>31</v>
      </c>
      <c r="B49919">
        <v>2021</v>
      </c>
      <c r="C49919" t="s">
        <v>27</v>
      </c>
      <c r="D49919" t="s">
        <v>36</v>
      </c>
      <c r="E49919" t="s">
        <v>17</v>
      </c>
      <c r="F49919" t="s">
        <v>18</v>
      </c>
      <c r="G49919">
        <v>1.6</v>
      </c>
      <c r="H49919">
        <v>150183</v>
      </c>
      <c r="I49919">
        <v>52254</v>
      </c>
      <c r="J49919">
        <v>8760</v>
      </c>
    </row>
    <row r="49920" spans="1:10" x14ac:dyDescent="0.35">
      <c r="A49920" t="s">
        <v>34</v>
      </c>
      <c r="B49920">
        <v>2020</v>
      </c>
      <c r="C49920" t="s">
        <v>11</v>
      </c>
      <c r="D49920" t="s">
        <v>19</v>
      </c>
      <c r="E49920" t="s">
        <v>30</v>
      </c>
      <c r="F49920" t="s">
        <v>18</v>
      </c>
      <c r="G49920">
        <v>2.6</v>
      </c>
      <c r="H49920">
        <v>193537</v>
      </c>
      <c r="I49920">
        <v>56812</v>
      </c>
      <c r="J49920">
        <v>1977</v>
      </c>
    </row>
    <row r="49921" spans="1:10" x14ac:dyDescent="0.35">
      <c r="A49921" t="s">
        <v>34</v>
      </c>
      <c r="B49921">
        <v>2022</v>
      </c>
      <c r="C49921" t="s">
        <v>27</v>
      </c>
      <c r="D49921" t="s">
        <v>12</v>
      </c>
      <c r="E49921" t="s">
        <v>17</v>
      </c>
      <c r="F49921" t="s">
        <v>18</v>
      </c>
      <c r="G49921">
        <v>4</v>
      </c>
      <c r="H49921">
        <v>110858</v>
      </c>
      <c r="I49921">
        <v>30576</v>
      </c>
      <c r="J49921">
        <v>323</v>
      </c>
    </row>
    <row r="49922" spans="1:10" x14ac:dyDescent="0.35">
      <c r="A49922" t="s">
        <v>15</v>
      </c>
      <c r="B49922">
        <v>2010</v>
      </c>
      <c r="C49922" t="s">
        <v>32</v>
      </c>
      <c r="D49922" t="s">
        <v>36</v>
      </c>
      <c r="E49922" t="s">
        <v>13</v>
      </c>
      <c r="F49922" t="s">
        <v>18</v>
      </c>
      <c r="G49922">
        <v>1.7</v>
      </c>
      <c r="H49922">
        <v>108211</v>
      </c>
      <c r="I49922">
        <v>109030</v>
      </c>
      <c r="J49922">
        <v>9243</v>
      </c>
    </row>
    <row r="49923" spans="1:10" x14ac:dyDescent="0.35">
      <c r="A49923" t="s">
        <v>37</v>
      </c>
      <c r="B49923">
        <v>2011</v>
      </c>
      <c r="C49923" t="s">
        <v>27</v>
      </c>
      <c r="D49923" t="s">
        <v>26</v>
      </c>
      <c r="E49923" t="s">
        <v>30</v>
      </c>
      <c r="F49923" t="s">
        <v>18</v>
      </c>
      <c r="G49923">
        <v>4.0999999999999996</v>
      </c>
      <c r="H49923">
        <v>144919</v>
      </c>
      <c r="I49923">
        <v>108250</v>
      </c>
      <c r="J49923">
        <v>3183</v>
      </c>
    </row>
    <row r="49924" spans="1:10" x14ac:dyDescent="0.35">
      <c r="A49924" t="s">
        <v>37</v>
      </c>
      <c r="B49924">
        <v>2017</v>
      </c>
      <c r="C49924" t="s">
        <v>27</v>
      </c>
      <c r="D49924" t="s">
        <v>26</v>
      </c>
      <c r="E49924" t="s">
        <v>30</v>
      </c>
      <c r="F49924" t="s">
        <v>18</v>
      </c>
      <c r="G49924">
        <v>3.3</v>
      </c>
      <c r="H49924">
        <v>54959</v>
      </c>
      <c r="I49924">
        <v>75374</v>
      </c>
      <c r="J49924">
        <v>7102</v>
      </c>
    </row>
    <row r="49925" spans="1:10" x14ac:dyDescent="0.35">
      <c r="A49925" t="s">
        <v>31</v>
      </c>
      <c r="B49925">
        <v>2024</v>
      </c>
      <c r="C49925" t="s">
        <v>23</v>
      </c>
      <c r="D49925" t="s">
        <v>12</v>
      </c>
      <c r="E49925" t="s">
        <v>13</v>
      </c>
      <c r="F49925" t="s">
        <v>18</v>
      </c>
      <c r="G49925">
        <v>4.2</v>
      </c>
      <c r="H49925">
        <v>153917</v>
      </c>
      <c r="I49925">
        <v>112489</v>
      </c>
      <c r="J49925">
        <v>5799</v>
      </c>
    </row>
    <row r="49926" spans="1:10" x14ac:dyDescent="0.35">
      <c r="A49926" t="s">
        <v>22</v>
      </c>
      <c r="B49926">
        <v>2011</v>
      </c>
      <c r="C49926" t="s">
        <v>21</v>
      </c>
      <c r="D49926" t="s">
        <v>28</v>
      </c>
      <c r="E49926" t="s">
        <v>17</v>
      </c>
      <c r="F49926" t="s">
        <v>14</v>
      </c>
      <c r="G49926">
        <v>4.5</v>
      </c>
      <c r="H49926">
        <v>152065</v>
      </c>
      <c r="I49926">
        <v>99918</v>
      </c>
      <c r="J49926">
        <v>4138</v>
      </c>
    </row>
    <row r="49927" spans="1:10" x14ac:dyDescent="0.35">
      <c r="A49927" t="s">
        <v>37</v>
      </c>
      <c r="B49927">
        <v>2020</v>
      </c>
      <c r="C49927" t="s">
        <v>21</v>
      </c>
      <c r="D49927" t="s">
        <v>19</v>
      </c>
      <c r="E49927" t="s">
        <v>13</v>
      </c>
      <c r="F49927" t="s">
        <v>18</v>
      </c>
      <c r="G49927">
        <v>4.2</v>
      </c>
      <c r="H49927">
        <v>31961</v>
      </c>
      <c r="I49927">
        <v>56614</v>
      </c>
      <c r="J49927">
        <v>2442</v>
      </c>
    </row>
    <row r="49928" spans="1:10" x14ac:dyDescent="0.35">
      <c r="A49928" t="s">
        <v>33</v>
      </c>
      <c r="B49928">
        <v>2022</v>
      </c>
      <c r="C49928" t="s">
        <v>27</v>
      </c>
      <c r="D49928" t="s">
        <v>36</v>
      </c>
      <c r="E49928" t="s">
        <v>17</v>
      </c>
      <c r="F49928" t="s">
        <v>14</v>
      </c>
      <c r="G49928">
        <v>1.8</v>
      </c>
      <c r="H49928">
        <v>166672</v>
      </c>
      <c r="I49928">
        <v>107386</v>
      </c>
      <c r="J49928">
        <v>6695</v>
      </c>
    </row>
    <row r="49929" spans="1:10" x14ac:dyDescent="0.35">
      <c r="A49929" t="s">
        <v>33</v>
      </c>
      <c r="B49929">
        <v>2021</v>
      </c>
      <c r="C49929" t="s">
        <v>27</v>
      </c>
      <c r="D49929" t="s">
        <v>24</v>
      </c>
      <c r="E49929" t="s">
        <v>13</v>
      </c>
      <c r="F49929" t="s">
        <v>14</v>
      </c>
      <c r="G49929">
        <v>3.1</v>
      </c>
      <c r="H49929">
        <v>77627</v>
      </c>
      <c r="I49929">
        <v>114831</v>
      </c>
      <c r="J49929">
        <v>7049</v>
      </c>
    </row>
    <row r="49930" spans="1:10" x14ac:dyDescent="0.35">
      <c r="A49930" t="s">
        <v>20</v>
      </c>
      <c r="B49930">
        <v>2024</v>
      </c>
      <c r="C49930" t="s">
        <v>23</v>
      </c>
      <c r="D49930" t="s">
        <v>19</v>
      </c>
      <c r="E49930" t="s">
        <v>30</v>
      </c>
      <c r="F49930" t="s">
        <v>18</v>
      </c>
      <c r="G49930">
        <v>2.6</v>
      </c>
      <c r="H49930">
        <v>11446</v>
      </c>
      <c r="I49930">
        <v>51398</v>
      </c>
      <c r="J49930">
        <v>5395</v>
      </c>
    </row>
    <row r="49931" spans="1:10" x14ac:dyDescent="0.35">
      <c r="A49931" t="s">
        <v>35</v>
      </c>
      <c r="B49931">
        <v>2019</v>
      </c>
      <c r="C49931" t="s">
        <v>16</v>
      </c>
      <c r="D49931" t="s">
        <v>19</v>
      </c>
      <c r="E49931" t="s">
        <v>30</v>
      </c>
      <c r="F49931" t="s">
        <v>14</v>
      </c>
      <c r="G49931">
        <v>3.3</v>
      </c>
      <c r="H49931">
        <v>78794</v>
      </c>
      <c r="I49931">
        <v>97166</v>
      </c>
      <c r="J49931">
        <v>7382</v>
      </c>
    </row>
    <row r="49932" spans="1:10" x14ac:dyDescent="0.35">
      <c r="A49932" t="s">
        <v>37</v>
      </c>
      <c r="B49932">
        <v>2018</v>
      </c>
      <c r="C49932" t="s">
        <v>16</v>
      </c>
      <c r="D49932" t="s">
        <v>24</v>
      </c>
      <c r="E49932" t="s">
        <v>13</v>
      </c>
      <c r="F49932" t="s">
        <v>18</v>
      </c>
      <c r="G49932">
        <v>4.9000000000000004</v>
      </c>
      <c r="H49932">
        <v>23415</v>
      </c>
      <c r="I49932">
        <v>71634</v>
      </c>
      <c r="J49932">
        <v>7804</v>
      </c>
    </row>
    <row r="49933" spans="1:10" x14ac:dyDescent="0.35">
      <c r="A49933" t="s">
        <v>29</v>
      </c>
      <c r="B49933">
        <v>2012</v>
      </c>
      <c r="C49933" t="s">
        <v>27</v>
      </c>
      <c r="D49933" t="s">
        <v>26</v>
      </c>
      <c r="E49933" t="s">
        <v>30</v>
      </c>
      <c r="F49933" t="s">
        <v>14</v>
      </c>
      <c r="G49933">
        <v>1.9</v>
      </c>
      <c r="H49933">
        <v>29110</v>
      </c>
      <c r="I49933">
        <v>112874</v>
      </c>
      <c r="J49933">
        <v>6441</v>
      </c>
    </row>
    <row r="49934" spans="1:10" x14ac:dyDescent="0.35">
      <c r="A49934" t="s">
        <v>33</v>
      </c>
      <c r="B49934">
        <v>2012</v>
      </c>
      <c r="C49934" t="s">
        <v>11</v>
      </c>
      <c r="D49934" t="s">
        <v>28</v>
      </c>
      <c r="E49934" t="s">
        <v>30</v>
      </c>
      <c r="F49934" t="s">
        <v>18</v>
      </c>
      <c r="G49934">
        <v>4.5</v>
      </c>
      <c r="H49934">
        <v>82291</v>
      </c>
      <c r="I49934">
        <v>117901</v>
      </c>
      <c r="J49934">
        <v>3300</v>
      </c>
    </row>
    <row r="49935" spans="1:10" x14ac:dyDescent="0.35">
      <c r="A49935" t="s">
        <v>33</v>
      </c>
      <c r="B49935">
        <v>2015</v>
      </c>
      <c r="C49935" t="s">
        <v>11</v>
      </c>
      <c r="D49935" t="s">
        <v>24</v>
      </c>
      <c r="E49935" t="s">
        <v>17</v>
      </c>
      <c r="F49935" t="s">
        <v>18</v>
      </c>
      <c r="G49935">
        <v>5</v>
      </c>
      <c r="H49935">
        <v>1518</v>
      </c>
      <c r="I49935">
        <v>32253</v>
      </c>
      <c r="J49935">
        <v>5255</v>
      </c>
    </row>
    <row r="49936" spans="1:10" x14ac:dyDescent="0.35">
      <c r="A49936" t="s">
        <v>15</v>
      </c>
      <c r="B49936">
        <v>2012</v>
      </c>
      <c r="C49936" t="s">
        <v>27</v>
      </c>
      <c r="D49936" t="s">
        <v>24</v>
      </c>
      <c r="E49936" t="s">
        <v>30</v>
      </c>
      <c r="F49936" t="s">
        <v>14</v>
      </c>
      <c r="G49936">
        <v>5</v>
      </c>
      <c r="H49936">
        <v>62540</v>
      </c>
      <c r="I49936">
        <v>52070</v>
      </c>
      <c r="J49936">
        <v>832</v>
      </c>
    </row>
    <row r="49937" spans="1:10" x14ac:dyDescent="0.35">
      <c r="A49937" t="s">
        <v>10</v>
      </c>
      <c r="B49937">
        <v>2018</v>
      </c>
      <c r="C49937" t="s">
        <v>11</v>
      </c>
      <c r="D49937" t="s">
        <v>12</v>
      </c>
      <c r="E49937" t="s">
        <v>25</v>
      </c>
      <c r="F49937" t="s">
        <v>18</v>
      </c>
      <c r="G49937">
        <v>4.3</v>
      </c>
      <c r="H49937">
        <v>41689</v>
      </c>
      <c r="I49937">
        <v>97227</v>
      </c>
      <c r="J49937">
        <v>3608</v>
      </c>
    </row>
    <row r="49938" spans="1:10" x14ac:dyDescent="0.35">
      <c r="A49938" t="s">
        <v>22</v>
      </c>
      <c r="B49938">
        <v>2020</v>
      </c>
      <c r="C49938" t="s">
        <v>27</v>
      </c>
      <c r="D49938" t="s">
        <v>36</v>
      </c>
      <c r="E49938" t="s">
        <v>30</v>
      </c>
      <c r="F49938" t="s">
        <v>14</v>
      </c>
      <c r="G49938">
        <v>3.1</v>
      </c>
      <c r="H49938">
        <v>118419</v>
      </c>
      <c r="I49938">
        <v>71977</v>
      </c>
      <c r="J49938">
        <v>5932</v>
      </c>
    </row>
    <row r="49939" spans="1:10" x14ac:dyDescent="0.35">
      <c r="A49939" t="s">
        <v>38</v>
      </c>
      <c r="B49939">
        <v>2017</v>
      </c>
      <c r="C49939" t="s">
        <v>21</v>
      </c>
      <c r="D49939" t="s">
        <v>28</v>
      </c>
      <c r="E49939" t="s">
        <v>25</v>
      </c>
      <c r="F49939" t="s">
        <v>14</v>
      </c>
      <c r="G49939">
        <v>2.1</v>
      </c>
      <c r="H49939">
        <v>119161</v>
      </c>
      <c r="I49939">
        <v>31876</v>
      </c>
      <c r="J49939">
        <v>1138</v>
      </c>
    </row>
    <row r="49940" spans="1:10" x14ac:dyDescent="0.35">
      <c r="A49940" t="s">
        <v>33</v>
      </c>
      <c r="B49940">
        <v>2013</v>
      </c>
      <c r="C49940" t="s">
        <v>27</v>
      </c>
      <c r="D49940" t="s">
        <v>36</v>
      </c>
      <c r="E49940" t="s">
        <v>17</v>
      </c>
      <c r="F49940" t="s">
        <v>14</v>
      </c>
      <c r="G49940">
        <v>3.6</v>
      </c>
      <c r="H49940">
        <v>68159</v>
      </c>
      <c r="I49940">
        <v>59292</v>
      </c>
      <c r="J49940">
        <v>233</v>
      </c>
    </row>
    <row r="49941" spans="1:10" x14ac:dyDescent="0.35">
      <c r="A49941" t="s">
        <v>37</v>
      </c>
      <c r="B49941">
        <v>2015</v>
      </c>
      <c r="C49941" t="s">
        <v>11</v>
      </c>
      <c r="D49941" t="s">
        <v>12</v>
      </c>
      <c r="E49941" t="s">
        <v>30</v>
      </c>
      <c r="F49941" t="s">
        <v>14</v>
      </c>
      <c r="G49941">
        <v>3.6</v>
      </c>
      <c r="H49941">
        <v>65898</v>
      </c>
      <c r="I49941">
        <v>61634</v>
      </c>
      <c r="J49941">
        <v>2987</v>
      </c>
    </row>
    <row r="49942" spans="1:10" x14ac:dyDescent="0.35">
      <c r="A49942" t="s">
        <v>38</v>
      </c>
      <c r="B49942">
        <v>2017</v>
      </c>
      <c r="C49942" t="s">
        <v>27</v>
      </c>
      <c r="D49942" t="s">
        <v>19</v>
      </c>
      <c r="E49942" t="s">
        <v>30</v>
      </c>
      <c r="F49942" t="s">
        <v>18</v>
      </c>
      <c r="G49942">
        <v>2.6</v>
      </c>
      <c r="H49942">
        <v>80211</v>
      </c>
      <c r="I49942">
        <v>63645</v>
      </c>
      <c r="J49942">
        <v>4623</v>
      </c>
    </row>
    <row r="49943" spans="1:10" x14ac:dyDescent="0.35">
      <c r="A49943" t="s">
        <v>22</v>
      </c>
      <c r="B49943">
        <v>2013</v>
      </c>
      <c r="C49943" t="s">
        <v>11</v>
      </c>
      <c r="D49943" t="s">
        <v>19</v>
      </c>
      <c r="E49943" t="s">
        <v>25</v>
      </c>
      <c r="F49943" t="s">
        <v>14</v>
      </c>
      <c r="G49943">
        <v>3.7</v>
      </c>
      <c r="H49943">
        <v>53869</v>
      </c>
      <c r="I49943">
        <v>118945</v>
      </c>
      <c r="J49943">
        <v>7569</v>
      </c>
    </row>
    <row r="49944" spans="1:10" x14ac:dyDescent="0.35">
      <c r="A49944" t="s">
        <v>31</v>
      </c>
      <c r="B49944">
        <v>2024</v>
      </c>
      <c r="C49944" t="s">
        <v>27</v>
      </c>
      <c r="D49944" t="s">
        <v>26</v>
      </c>
      <c r="E49944" t="s">
        <v>17</v>
      </c>
      <c r="F49944" t="s">
        <v>18</v>
      </c>
      <c r="G49944">
        <v>1.9</v>
      </c>
      <c r="H49944">
        <v>76618</v>
      </c>
      <c r="I49944">
        <v>92351</v>
      </c>
      <c r="J49944">
        <v>4427</v>
      </c>
    </row>
    <row r="49945" spans="1:10" x14ac:dyDescent="0.35">
      <c r="A49945" t="s">
        <v>22</v>
      </c>
      <c r="B49945">
        <v>2022</v>
      </c>
      <c r="C49945" t="s">
        <v>21</v>
      </c>
      <c r="D49945" t="s">
        <v>36</v>
      </c>
      <c r="E49945" t="s">
        <v>17</v>
      </c>
      <c r="F49945" t="s">
        <v>14</v>
      </c>
      <c r="G49945">
        <v>3.7</v>
      </c>
      <c r="H49945">
        <v>188443</v>
      </c>
      <c r="I49945">
        <v>76434</v>
      </c>
      <c r="J49945">
        <v>8224</v>
      </c>
    </row>
    <row r="49946" spans="1:10" x14ac:dyDescent="0.35">
      <c r="A49946" t="s">
        <v>15</v>
      </c>
      <c r="B49946">
        <v>2014</v>
      </c>
      <c r="C49946" t="s">
        <v>32</v>
      </c>
      <c r="D49946" t="s">
        <v>36</v>
      </c>
      <c r="E49946" t="s">
        <v>13</v>
      </c>
      <c r="F49946" t="s">
        <v>18</v>
      </c>
      <c r="G49946">
        <v>4.5999999999999996</v>
      </c>
      <c r="H49946">
        <v>50378</v>
      </c>
      <c r="I49946">
        <v>98930</v>
      </c>
      <c r="J49946">
        <v>1779</v>
      </c>
    </row>
    <row r="49947" spans="1:10" x14ac:dyDescent="0.35">
      <c r="A49947" t="s">
        <v>20</v>
      </c>
      <c r="B49947">
        <v>2016</v>
      </c>
      <c r="C49947" t="s">
        <v>21</v>
      </c>
      <c r="D49947" t="s">
        <v>19</v>
      </c>
      <c r="E49947" t="s">
        <v>30</v>
      </c>
      <c r="F49947" t="s">
        <v>14</v>
      </c>
      <c r="G49947">
        <v>3.2</v>
      </c>
      <c r="H49947">
        <v>16968</v>
      </c>
      <c r="I49947">
        <v>36532</v>
      </c>
      <c r="J49947">
        <v>964</v>
      </c>
    </row>
    <row r="49948" spans="1:10" x14ac:dyDescent="0.35">
      <c r="A49948" t="s">
        <v>34</v>
      </c>
      <c r="B49948">
        <v>2017</v>
      </c>
      <c r="C49948" t="s">
        <v>11</v>
      </c>
      <c r="D49948" t="s">
        <v>24</v>
      </c>
      <c r="E49948" t="s">
        <v>13</v>
      </c>
      <c r="F49948" t="s">
        <v>18</v>
      </c>
      <c r="G49948">
        <v>4.2</v>
      </c>
      <c r="H49948">
        <v>68899</v>
      </c>
      <c r="I49948">
        <v>38857</v>
      </c>
      <c r="J49948">
        <v>5042</v>
      </c>
    </row>
    <row r="49949" spans="1:10" x14ac:dyDescent="0.35">
      <c r="A49949" t="s">
        <v>35</v>
      </c>
      <c r="B49949">
        <v>2016</v>
      </c>
      <c r="C49949" t="s">
        <v>27</v>
      </c>
      <c r="D49949" t="s">
        <v>12</v>
      </c>
      <c r="E49949" t="s">
        <v>13</v>
      </c>
      <c r="F49949" t="s">
        <v>18</v>
      </c>
      <c r="G49949">
        <v>3.7</v>
      </c>
      <c r="H49949">
        <v>167834</v>
      </c>
      <c r="I49949">
        <v>55307</v>
      </c>
      <c r="J49949">
        <v>3258</v>
      </c>
    </row>
    <row r="49950" spans="1:10" x14ac:dyDescent="0.35">
      <c r="A49950" t="s">
        <v>20</v>
      </c>
      <c r="B49950">
        <v>2017</v>
      </c>
      <c r="C49950" t="s">
        <v>21</v>
      </c>
      <c r="D49950" t="s">
        <v>12</v>
      </c>
      <c r="E49950" t="s">
        <v>17</v>
      </c>
      <c r="F49950" t="s">
        <v>18</v>
      </c>
      <c r="G49950">
        <v>1.5</v>
      </c>
      <c r="H49950">
        <v>168069</v>
      </c>
      <c r="I49950">
        <v>36683</v>
      </c>
      <c r="J49950">
        <v>1545</v>
      </c>
    </row>
    <row r="49951" spans="1:10" x14ac:dyDescent="0.35">
      <c r="A49951" t="s">
        <v>33</v>
      </c>
      <c r="B49951">
        <v>2013</v>
      </c>
      <c r="C49951" t="s">
        <v>23</v>
      </c>
      <c r="D49951" t="s">
        <v>36</v>
      </c>
      <c r="E49951" t="s">
        <v>25</v>
      </c>
      <c r="F49951" t="s">
        <v>14</v>
      </c>
      <c r="G49951">
        <v>1.9</v>
      </c>
      <c r="H49951">
        <v>20748</v>
      </c>
      <c r="I49951">
        <v>34300</v>
      </c>
      <c r="J49951">
        <v>8786</v>
      </c>
    </row>
    <row r="49952" spans="1:10" x14ac:dyDescent="0.35">
      <c r="A49952" t="s">
        <v>35</v>
      </c>
      <c r="B49952">
        <v>2010</v>
      </c>
      <c r="C49952" t="s">
        <v>21</v>
      </c>
      <c r="D49952" t="s">
        <v>24</v>
      </c>
      <c r="E49952" t="s">
        <v>13</v>
      </c>
      <c r="F49952" t="s">
        <v>14</v>
      </c>
      <c r="G49952">
        <v>4.2</v>
      </c>
      <c r="H49952">
        <v>108396</v>
      </c>
      <c r="I49952">
        <v>35873</v>
      </c>
      <c r="J49952">
        <v>945</v>
      </c>
    </row>
    <row r="49953" spans="1:10" x14ac:dyDescent="0.35">
      <c r="A49953" t="s">
        <v>35</v>
      </c>
      <c r="B49953">
        <v>2015</v>
      </c>
      <c r="C49953" t="s">
        <v>32</v>
      </c>
      <c r="D49953" t="s">
        <v>19</v>
      </c>
      <c r="E49953" t="s">
        <v>30</v>
      </c>
      <c r="F49953" t="s">
        <v>18</v>
      </c>
      <c r="G49953">
        <v>1.6</v>
      </c>
      <c r="H49953">
        <v>56446</v>
      </c>
      <c r="I49953">
        <v>30950</v>
      </c>
      <c r="J49953">
        <v>4375</v>
      </c>
    </row>
    <row r="49954" spans="1:10" x14ac:dyDescent="0.35">
      <c r="A49954" t="s">
        <v>22</v>
      </c>
      <c r="B49954">
        <v>2014</v>
      </c>
      <c r="C49954" t="s">
        <v>32</v>
      </c>
      <c r="D49954" t="s">
        <v>24</v>
      </c>
      <c r="E49954" t="s">
        <v>30</v>
      </c>
      <c r="F49954" t="s">
        <v>14</v>
      </c>
      <c r="G49954">
        <v>4.8</v>
      </c>
      <c r="H49954">
        <v>56366</v>
      </c>
      <c r="I49954">
        <v>38857</v>
      </c>
      <c r="J49954">
        <v>3135</v>
      </c>
    </row>
    <row r="49955" spans="1:10" x14ac:dyDescent="0.35">
      <c r="A49955" t="s">
        <v>38</v>
      </c>
      <c r="B49955">
        <v>2020</v>
      </c>
      <c r="C49955" t="s">
        <v>32</v>
      </c>
      <c r="D49955" t="s">
        <v>19</v>
      </c>
      <c r="E49955" t="s">
        <v>13</v>
      </c>
      <c r="F49955" t="s">
        <v>14</v>
      </c>
      <c r="G49955">
        <v>4.5999999999999996</v>
      </c>
      <c r="H49955">
        <v>51958</v>
      </c>
      <c r="I49955">
        <v>62871</v>
      </c>
      <c r="J49955">
        <v>2615</v>
      </c>
    </row>
    <row r="49956" spans="1:10" x14ac:dyDescent="0.35">
      <c r="A49956" t="s">
        <v>34</v>
      </c>
      <c r="B49956">
        <v>2024</v>
      </c>
      <c r="C49956" t="s">
        <v>32</v>
      </c>
      <c r="D49956" t="s">
        <v>19</v>
      </c>
      <c r="E49956" t="s">
        <v>30</v>
      </c>
      <c r="F49956" t="s">
        <v>18</v>
      </c>
      <c r="G49956">
        <v>2.8</v>
      </c>
      <c r="H49956">
        <v>86228</v>
      </c>
      <c r="I49956">
        <v>38003</v>
      </c>
      <c r="J49956">
        <v>5911</v>
      </c>
    </row>
    <row r="49957" spans="1:10" x14ac:dyDescent="0.35">
      <c r="A49957" t="s">
        <v>29</v>
      </c>
      <c r="B49957">
        <v>2013</v>
      </c>
      <c r="C49957" t="s">
        <v>16</v>
      </c>
      <c r="D49957" t="s">
        <v>12</v>
      </c>
      <c r="E49957" t="s">
        <v>25</v>
      </c>
      <c r="F49957" t="s">
        <v>18</v>
      </c>
      <c r="G49957">
        <v>2.6</v>
      </c>
      <c r="H49957">
        <v>166295</v>
      </c>
      <c r="I49957">
        <v>41232</v>
      </c>
      <c r="J49957">
        <v>7807</v>
      </c>
    </row>
    <row r="49958" spans="1:10" x14ac:dyDescent="0.35">
      <c r="A49958" t="s">
        <v>34</v>
      </c>
      <c r="B49958">
        <v>2011</v>
      </c>
      <c r="C49958" t="s">
        <v>11</v>
      </c>
      <c r="D49958" t="s">
        <v>28</v>
      </c>
      <c r="E49958" t="s">
        <v>25</v>
      </c>
      <c r="F49958" t="s">
        <v>14</v>
      </c>
      <c r="G49958">
        <v>3.6</v>
      </c>
      <c r="H49958">
        <v>12618</v>
      </c>
      <c r="I49958">
        <v>92449</v>
      </c>
      <c r="J49958">
        <v>9605</v>
      </c>
    </row>
    <row r="49959" spans="1:10" x14ac:dyDescent="0.35">
      <c r="A49959" t="s">
        <v>20</v>
      </c>
      <c r="B49959">
        <v>2010</v>
      </c>
      <c r="C49959" t="s">
        <v>21</v>
      </c>
      <c r="D49959" t="s">
        <v>28</v>
      </c>
      <c r="E49959" t="s">
        <v>25</v>
      </c>
      <c r="F49959" t="s">
        <v>18</v>
      </c>
      <c r="G49959">
        <v>3.6</v>
      </c>
      <c r="H49959">
        <v>19500</v>
      </c>
      <c r="I49959">
        <v>80694</v>
      </c>
      <c r="J49959">
        <v>5185</v>
      </c>
    </row>
    <row r="49960" spans="1:10" x14ac:dyDescent="0.35">
      <c r="A49960" t="s">
        <v>10</v>
      </c>
      <c r="B49960">
        <v>2018</v>
      </c>
      <c r="C49960" t="s">
        <v>27</v>
      </c>
      <c r="D49960" t="s">
        <v>26</v>
      </c>
      <c r="E49960" t="s">
        <v>17</v>
      </c>
      <c r="F49960" t="s">
        <v>18</v>
      </c>
      <c r="G49960">
        <v>1.8</v>
      </c>
      <c r="H49960">
        <v>50777</v>
      </c>
      <c r="I49960">
        <v>101020</v>
      </c>
      <c r="J49960">
        <v>118</v>
      </c>
    </row>
    <row r="49961" spans="1:10" x14ac:dyDescent="0.35">
      <c r="A49961" t="s">
        <v>33</v>
      </c>
      <c r="B49961">
        <v>2021</v>
      </c>
      <c r="C49961" t="s">
        <v>27</v>
      </c>
      <c r="D49961" t="s">
        <v>24</v>
      </c>
      <c r="E49961" t="s">
        <v>13</v>
      </c>
      <c r="F49961" t="s">
        <v>14</v>
      </c>
      <c r="G49961">
        <v>2.2999999999999998</v>
      </c>
      <c r="H49961">
        <v>166447</v>
      </c>
      <c r="I49961">
        <v>47748</v>
      </c>
      <c r="J49961">
        <v>1406</v>
      </c>
    </row>
    <row r="49962" spans="1:10" x14ac:dyDescent="0.35">
      <c r="A49962" t="s">
        <v>33</v>
      </c>
      <c r="B49962">
        <v>2011</v>
      </c>
      <c r="C49962" t="s">
        <v>23</v>
      </c>
      <c r="D49962" t="s">
        <v>19</v>
      </c>
      <c r="E49962" t="s">
        <v>17</v>
      </c>
      <c r="F49962" t="s">
        <v>14</v>
      </c>
      <c r="G49962">
        <v>3.7</v>
      </c>
      <c r="H49962">
        <v>121129</v>
      </c>
      <c r="I49962">
        <v>70691</v>
      </c>
      <c r="J49962">
        <v>8713</v>
      </c>
    </row>
    <row r="49963" spans="1:10" x14ac:dyDescent="0.35">
      <c r="A49963" t="s">
        <v>22</v>
      </c>
      <c r="B49963">
        <v>2018</v>
      </c>
      <c r="C49963" t="s">
        <v>21</v>
      </c>
      <c r="D49963" t="s">
        <v>24</v>
      </c>
      <c r="E49963" t="s">
        <v>30</v>
      </c>
      <c r="F49963" t="s">
        <v>18</v>
      </c>
      <c r="G49963">
        <v>4.3</v>
      </c>
      <c r="H49963">
        <v>190522</v>
      </c>
      <c r="I49963">
        <v>106137</v>
      </c>
      <c r="J49963">
        <v>6796</v>
      </c>
    </row>
    <row r="49964" spans="1:10" x14ac:dyDescent="0.35">
      <c r="A49964" t="s">
        <v>33</v>
      </c>
      <c r="B49964">
        <v>2015</v>
      </c>
      <c r="C49964" t="s">
        <v>21</v>
      </c>
      <c r="D49964" t="s">
        <v>19</v>
      </c>
      <c r="E49964" t="s">
        <v>25</v>
      </c>
      <c r="F49964" t="s">
        <v>18</v>
      </c>
      <c r="G49964">
        <v>2.2000000000000002</v>
      </c>
      <c r="H49964">
        <v>153884</v>
      </c>
      <c r="I49964">
        <v>42624</v>
      </c>
      <c r="J49964">
        <v>8545</v>
      </c>
    </row>
    <row r="49965" spans="1:10" x14ac:dyDescent="0.35">
      <c r="A49965" t="s">
        <v>22</v>
      </c>
      <c r="B49965">
        <v>2022</v>
      </c>
      <c r="C49965" t="s">
        <v>11</v>
      </c>
      <c r="D49965" t="s">
        <v>26</v>
      </c>
      <c r="E49965" t="s">
        <v>25</v>
      </c>
      <c r="F49965" t="s">
        <v>18</v>
      </c>
      <c r="G49965">
        <v>4</v>
      </c>
      <c r="H49965">
        <v>116803</v>
      </c>
      <c r="I49965">
        <v>30161</v>
      </c>
      <c r="J49965">
        <v>8166</v>
      </c>
    </row>
    <row r="49966" spans="1:10" x14ac:dyDescent="0.35">
      <c r="A49966" t="s">
        <v>38</v>
      </c>
      <c r="B49966">
        <v>2015</v>
      </c>
      <c r="C49966" t="s">
        <v>27</v>
      </c>
      <c r="D49966" t="s">
        <v>19</v>
      </c>
      <c r="E49966" t="s">
        <v>30</v>
      </c>
      <c r="F49966" t="s">
        <v>14</v>
      </c>
      <c r="G49966">
        <v>4.5</v>
      </c>
      <c r="H49966">
        <v>163313</v>
      </c>
      <c r="I49966">
        <v>103004</v>
      </c>
      <c r="J49966">
        <v>5022</v>
      </c>
    </row>
    <row r="49967" spans="1:10" x14ac:dyDescent="0.35">
      <c r="A49967" t="s">
        <v>38</v>
      </c>
      <c r="B49967">
        <v>2011</v>
      </c>
      <c r="C49967" t="s">
        <v>21</v>
      </c>
      <c r="D49967" t="s">
        <v>12</v>
      </c>
      <c r="E49967" t="s">
        <v>13</v>
      </c>
      <c r="F49967" t="s">
        <v>18</v>
      </c>
      <c r="G49967">
        <v>1.9</v>
      </c>
      <c r="H49967">
        <v>593</v>
      </c>
      <c r="I49967">
        <v>85339</v>
      </c>
      <c r="J49967">
        <v>9261</v>
      </c>
    </row>
    <row r="49968" spans="1:10" x14ac:dyDescent="0.35">
      <c r="A49968" t="s">
        <v>31</v>
      </c>
      <c r="B49968">
        <v>2015</v>
      </c>
      <c r="C49968" t="s">
        <v>32</v>
      </c>
      <c r="D49968" t="s">
        <v>36</v>
      </c>
      <c r="E49968" t="s">
        <v>17</v>
      </c>
      <c r="F49968" t="s">
        <v>14</v>
      </c>
      <c r="G49968">
        <v>3</v>
      </c>
      <c r="H49968">
        <v>26425</v>
      </c>
      <c r="I49968">
        <v>82484</v>
      </c>
      <c r="J49968">
        <v>3728</v>
      </c>
    </row>
    <row r="49969" spans="1:10" x14ac:dyDescent="0.35">
      <c r="A49969" t="s">
        <v>29</v>
      </c>
      <c r="B49969">
        <v>2012</v>
      </c>
      <c r="C49969" t="s">
        <v>11</v>
      </c>
      <c r="D49969" t="s">
        <v>26</v>
      </c>
      <c r="E49969" t="s">
        <v>17</v>
      </c>
      <c r="F49969" t="s">
        <v>18</v>
      </c>
      <c r="G49969">
        <v>4.5</v>
      </c>
      <c r="H49969">
        <v>144507</v>
      </c>
      <c r="I49969">
        <v>49244</v>
      </c>
      <c r="J49969">
        <v>2917</v>
      </c>
    </row>
    <row r="49970" spans="1:10" x14ac:dyDescent="0.35">
      <c r="A49970" t="s">
        <v>20</v>
      </c>
      <c r="B49970">
        <v>2024</v>
      </c>
      <c r="C49970" t="s">
        <v>27</v>
      </c>
      <c r="D49970" t="s">
        <v>28</v>
      </c>
      <c r="E49970" t="s">
        <v>13</v>
      </c>
      <c r="F49970" t="s">
        <v>14</v>
      </c>
      <c r="G49970">
        <v>2.8</v>
      </c>
      <c r="H49970">
        <v>44683</v>
      </c>
      <c r="I49970">
        <v>33558</v>
      </c>
      <c r="J49970">
        <v>2601</v>
      </c>
    </row>
    <row r="49971" spans="1:10" x14ac:dyDescent="0.35">
      <c r="A49971" t="s">
        <v>33</v>
      </c>
      <c r="B49971">
        <v>2016</v>
      </c>
      <c r="C49971" t="s">
        <v>11</v>
      </c>
      <c r="D49971" t="s">
        <v>24</v>
      </c>
      <c r="E49971" t="s">
        <v>13</v>
      </c>
      <c r="F49971" t="s">
        <v>18</v>
      </c>
      <c r="G49971">
        <v>2.4</v>
      </c>
      <c r="H49971">
        <v>114847</v>
      </c>
      <c r="I49971">
        <v>53269</v>
      </c>
      <c r="J49971">
        <v>8973</v>
      </c>
    </row>
    <row r="49972" spans="1:10" x14ac:dyDescent="0.35">
      <c r="A49972" t="s">
        <v>22</v>
      </c>
      <c r="B49972">
        <v>2022</v>
      </c>
      <c r="C49972" t="s">
        <v>11</v>
      </c>
      <c r="D49972" t="s">
        <v>26</v>
      </c>
      <c r="E49972" t="s">
        <v>13</v>
      </c>
      <c r="F49972" t="s">
        <v>14</v>
      </c>
      <c r="G49972">
        <v>4.0999999999999996</v>
      </c>
      <c r="H49972">
        <v>26363</v>
      </c>
      <c r="I49972">
        <v>34647</v>
      </c>
      <c r="J49972">
        <v>7131</v>
      </c>
    </row>
    <row r="49973" spans="1:10" x14ac:dyDescent="0.35">
      <c r="A49973" t="s">
        <v>10</v>
      </c>
      <c r="B49973">
        <v>2019</v>
      </c>
      <c r="C49973" t="s">
        <v>23</v>
      </c>
      <c r="D49973" t="s">
        <v>24</v>
      </c>
      <c r="E49973" t="s">
        <v>13</v>
      </c>
      <c r="F49973" t="s">
        <v>18</v>
      </c>
      <c r="G49973">
        <v>2.9</v>
      </c>
      <c r="H49973">
        <v>92510</v>
      </c>
      <c r="I49973">
        <v>88904</v>
      </c>
      <c r="J49973">
        <v>4471</v>
      </c>
    </row>
    <row r="49974" spans="1:10" x14ac:dyDescent="0.35">
      <c r="A49974" t="s">
        <v>15</v>
      </c>
      <c r="B49974">
        <v>2013</v>
      </c>
      <c r="C49974" t="s">
        <v>21</v>
      </c>
      <c r="D49974" t="s">
        <v>28</v>
      </c>
      <c r="E49974" t="s">
        <v>17</v>
      </c>
      <c r="F49974" t="s">
        <v>14</v>
      </c>
      <c r="G49974">
        <v>4</v>
      </c>
      <c r="H49974">
        <v>97543</v>
      </c>
      <c r="I49974">
        <v>46547</v>
      </c>
      <c r="J49974">
        <v>4894</v>
      </c>
    </row>
    <row r="49975" spans="1:10" x14ac:dyDescent="0.35">
      <c r="A49975" t="s">
        <v>34</v>
      </c>
      <c r="B49975">
        <v>2018</v>
      </c>
      <c r="C49975" t="s">
        <v>21</v>
      </c>
      <c r="D49975" t="s">
        <v>12</v>
      </c>
      <c r="E49975" t="s">
        <v>25</v>
      </c>
      <c r="F49975" t="s">
        <v>14</v>
      </c>
      <c r="G49975">
        <v>1.9</v>
      </c>
      <c r="H49975">
        <v>192344</v>
      </c>
      <c r="I49975">
        <v>30811</v>
      </c>
      <c r="J49975">
        <v>2308</v>
      </c>
    </row>
    <row r="49976" spans="1:10" x14ac:dyDescent="0.35">
      <c r="A49976" t="s">
        <v>22</v>
      </c>
      <c r="B49976">
        <v>2014</v>
      </c>
      <c r="C49976" t="s">
        <v>21</v>
      </c>
      <c r="D49976" t="s">
        <v>12</v>
      </c>
      <c r="E49976" t="s">
        <v>13</v>
      </c>
      <c r="F49976" t="s">
        <v>18</v>
      </c>
      <c r="G49976">
        <v>3.4</v>
      </c>
      <c r="H49976">
        <v>89470</v>
      </c>
      <c r="I49976">
        <v>36548</v>
      </c>
      <c r="J49976">
        <v>9542</v>
      </c>
    </row>
    <row r="49977" spans="1:10" x14ac:dyDescent="0.35">
      <c r="A49977" t="s">
        <v>34</v>
      </c>
      <c r="B49977">
        <v>2021</v>
      </c>
      <c r="C49977" t="s">
        <v>21</v>
      </c>
      <c r="D49977" t="s">
        <v>26</v>
      </c>
      <c r="E49977" t="s">
        <v>25</v>
      </c>
      <c r="F49977" t="s">
        <v>14</v>
      </c>
      <c r="G49977">
        <v>2.8</v>
      </c>
      <c r="H49977">
        <v>113418</v>
      </c>
      <c r="I49977">
        <v>72066</v>
      </c>
      <c r="J49977">
        <v>3931</v>
      </c>
    </row>
    <row r="49978" spans="1:10" x14ac:dyDescent="0.35">
      <c r="A49978" t="s">
        <v>15</v>
      </c>
      <c r="B49978">
        <v>2019</v>
      </c>
      <c r="C49978" t="s">
        <v>32</v>
      </c>
      <c r="D49978" t="s">
        <v>26</v>
      </c>
      <c r="E49978" t="s">
        <v>30</v>
      </c>
      <c r="F49978" t="s">
        <v>18</v>
      </c>
      <c r="G49978">
        <v>5</v>
      </c>
      <c r="H49978">
        <v>106265</v>
      </c>
      <c r="I49978">
        <v>37188</v>
      </c>
      <c r="J49978">
        <v>9314</v>
      </c>
    </row>
    <row r="49979" spans="1:10" x14ac:dyDescent="0.35">
      <c r="A49979" t="s">
        <v>37</v>
      </c>
      <c r="B49979">
        <v>2012</v>
      </c>
      <c r="C49979" t="s">
        <v>11</v>
      </c>
      <c r="D49979" t="s">
        <v>36</v>
      </c>
      <c r="E49979" t="s">
        <v>30</v>
      </c>
      <c r="F49979" t="s">
        <v>14</v>
      </c>
      <c r="G49979">
        <v>3.6</v>
      </c>
      <c r="H49979">
        <v>110120</v>
      </c>
      <c r="I49979">
        <v>60045</v>
      </c>
      <c r="J49979">
        <v>8965</v>
      </c>
    </row>
    <row r="49980" spans="1:10" x14ac:dyDescent="0.35">
      <c r="A49980" t="s">
        <v>37</v>
      </c>
      <c r="B49980">
        <v>2010</v>
      </c>
      <c r="C49980" t="s">
        <v>27</v>
      </c>
      <c r="D49980" t="s">
        <v>26</v>
      </c>
      <c r="E49980" t="s">
        <v>30</v>
      </c>
      <c r="F49980" t="s">
        <v>14</v>
      </c>
      <c r="G49980">
        <v>3.9</v>
      </c>
      <c r="H49980">
        <v>38587</v>
      </c>
      <c r="I49980">
        <v>34345</v>
      </c>
      <c r="J49980">
        <v>2869</v>
      </c>
    </row>
    <row r="49981" spans="1:10" x14ac:dyDescent="0.35">
      <c r="A49981" t="s">
        <v>31</v>
      </c>
      <c r="B49981">
        <v>2010</v>
      </c>
      <c r="C49981" t="s">
        <v>27</v>
      </c>
      <c r="D49981" t="s">
        <v>36</v>
      </c>
      <c r="E49981" t="s">
        <v>13</v>
      </c>
      <c r="F49981" t="s">
        <v>14</v>
      </c>
      <c r="G49981">
        <v>2</v>
      </c>
      <c r="H49981">
        <v>6546</v>
      </c>
      <c r="I49981">
        <v>71897</v>
      </c>
      <c r="J49981">
        <v>6116</v>
      </c>
    </row>
    <row r="49982" spans="1:10" x14ac:dyDescent="0.35">
      <c r="A49982" t="s">
        <v>37</v>
      </c>
      <c r="B49982">
        <v>2022</v>
      </c>
      <c r="C49982" t="s">
        <v>11</v>
      </c>
      <c r="D49982" t="s">
        <v>28</v>
      </c>
      <c r="E49982" t="s">
        <v>17</v>
      </c>
      <c r="F49982" t="s">
        <v>18</v>
      </c>
      <c r="G49982">
        <v>5</v>
      </c>
      <c r="H49982">
        <v>38575</v>
      </c>
      <c r="I49982">
        <v>112981</v>
      </c>
      <c r="J49982">
        <v>6123</v>
      </c>
    </row>
    <row r="49983" spans="1:10" x14ac:dyDescent="0.35">
      <c r="A49983" t="s">
        <v>34</v>
      </c>
      <c r="B49983">
        <v>2013</v>
      </c>
      <c r="C49983" t="s">
        <v>27</v>
      </c>
      <c r="D49983" t="s">
        <v>26</v>
      </c>
      <c r="E49983" t="s">
        <v>17</v>
      </c>
      <c r="F49983" t="s">
        <v>14</v>
      </c>
      <c r="G49983">
        <v>1.7</v>
      </c>
      <c r="H49983">
        <v>128784</v>
      </c>
      <c r="I49983">
        <v>47367</v>
      </c>
      <c r="J49983">
        <v>3936</v>
      </c>
    </row>
    <row r="49984" spans="1:10" x14ac:dyDescent="0.35">
      <c r="A49984" t="s">
        <v>34</v>
      </c>
      <c r="B49984">
        <v>2024</v>
      </c>
      <c r="C49984" t="s">
        <v>11</v>
      </c>
      <c r="D49984" t="s">
        <v>26</v>
      </c>
      <c r="E49984" t="s">
        <v>17</v>
      </c>
      <c r="F49984" t="s">
        <v>18</v>
      </c>
      <c r="G49984">
        <v>1.7</v>
      </c>
      <c r="H49984">
        <v>198846</v>
      </c>
      <c r="I49984">
        <v>85034</v>
      </c>
      <c r="J49984">
        <v>7888</v>
      </c>
    </row>
    <row r="49985" spans="1:10" x14ac:dyDescent="0.35">
      <c r="A49985" t="s">
        <v>31</v>
      </c>
      <c r="B49985">
        <v>2019</v>
      </c>
      <c r="C49985" t="s">
        <v>23</v>
      </c>
      <c r="D49985" t="s">
        <v>26</v>
      </c>
      <c r="E49985" t="s">
        <v>17</v>
      </c>
      <c r="F49985" t="s">
        <v>18</v>
      </c>
      <c r="G49985">
        <v>1.8</v>
      </c>
      <c r="H49985">
        <v>123127</v>
      </c>
      <c r="I49985">
        <v>63197</v>
      </c>
      <c r="J49985">
        <v>3146</v>
      </c>
    </row>
    <row r="49986" spans="1:10" x14ac:dyDescent="0.35">
      <c r="A49986" t="s">
        <v>10</v>
      </c>
      <c r="B49986">
        <v>2019</v>
      </c>
      <c r="C49986" t="s">
        <v>16</v>
      </c>
      <c r="D49986" t="s">
        <v>28</v>
      </c>
      <c r="E49986" t="s">
        <v>25</v>
      </c>
      <c r="F49986" t="s">
        <v>14</v>
      </c>
      <c r="G49986">
        <v>4.5</v>
      </c>
      <c r="H49986">
        <v>48562</v>
      </c>
      <c r="I49986">
        <v>31520</v>
      </c>
      <c r="J49986">
        <v>7108</v>
      </c>
    </row>
    <row r="49987" spans="1:10" x14ac:dyDescent="0.35">
      <c r="A49987" t="s">
        <v>34</v>
      </c>
      <c r="B49987">
        <v>2013</v>
      </c>
      <c r="C49987" t="s">
        <v>16</v>
      </c>
      <c r="D49987" t="s">
        <v>19</v>
      </c>
      <c r="E49987" t="s">
        <v>25</v>
      </c>
      <c r="F49987" t="s">
        <v>18</v>
      </c>
      <c r="G49987">
        <v>4.0999999999999996</v>
      </c>
      <c r="H49987">
        <v>187308</v>
      </c>
      <c r="I49987">
        <v>72924</v>
      </c>
      <c r="J49987">
        <v>8236</v>
      </c>
    </row>
    <row r="49988" spans="1:10" x14ac:dyDescent="0.35">
      <c r="A49988" t="s">
        <v>20</v>
      </c>
      <c r="B49988">
        <v>2018</v>
      </c>
      <c r="C49988" t="s">
        <v>21</v>
      </c>
      <c r="D49988" t="s">
        <v>36</v>
      </c>
      <c r="E49988" t="s">
        <v>13</v>
      </c>
      <c r="F49988" t="s">
        <v>14</v>
      </c>
      <c r="G49988">
        <v>4.9000000000000004</v>
      </c>
      <c r="H49988">
        <v>16401</v>
      </c>
      <c r="I49988">
        <v>66446</v>
      </c>
      <c r="J49988">
        <v>9916</v>
      </c>
    </row>
    <row r="49989" spans="1:10" x14ac:dyDescent="0.35">
      <c r="A49989" t="s">
        <v>34</v>
      </c>
      <c r="B49989">
        <v>2017</v>
      </c>
      <c r="C49989" t="s">
        <v>11</v>
      </c>
      <c r="D49989" t="s">
        <v>24</v>
      </c>
      <c r="E49989" t="s">
        <v>17</v>
      </c>
      <c r="F49989" t="s">
        <v>14</v>
      </c>
      <c r="G49989">
        <v>1.7</v>
      </c>
      <c r="H49989">
        <v>9311</v>
      </c>
      <c r="I49989">
        <v>56421</v>
      </c>
      <c r="J49989">
        <v>1216</v>
      </c>
    </row>
    <row r="49990" spans="1:10" x14ac:dyDescent="0.35">
      <c r="A49990" t="s">
        <v>35</v>
      </c>
      <c r="B49990">
        <v>2013</v>
      </c>
      <c r="C49990" t="s">
        <v>23</v>
      </c>
      <c r="D49990" t="s">
        <v>36</v>
      </c>
      <c r="E49990" t="s">
        <v>17</v>
      </c>
      <c r="F49990" t="s">
        <v>14</v>
      </c>
      <c r="G49990">
        <v>3.9</v>
      </c>
      <c r="H49990">
        <v>177571</v>
      </c>
      <c r="I49990">
        <v>73736</v>
      </c>
      <c r="J49990">
        <v>2041</v>
      </c>
    </row>
    <row r="49991" spans="1:10" x14ac:dyDescent="0.35">
      <c r="A49991" t="s">
        <v>10</v>
      </c>
      <c r="B49991">
        <v>2015</v>
      </c>
      <c r="C49991" t="s">
        <v>32</v>
      </c>
      <c r="D49991" t="s">
        <v>36</v>
      </c>
      <c r="E49991" t="s">
        <v>30</v>
      </c>
      <c r="F49991" t="s">
        <v>14</v>
      </c>
      <c r="G49991">
        <v>3.4</v>
      </c>
      <c r="H49991">
        <v>148049</v>
      </c>
      <c r="I49991">
        <v>90050</v>
      </c>
      <c r="J49991">
        <v>7710</v>
      </c>
    </row>
    <row r="49992" spans="1:10" x14ac:dyDescent="0.35">
      <c r="A49992" t="s">
        <v>31</v>
      </c>
      <c r="B49992">
        <v>2016</v>
      </c>
      <c r="C49992" t="s">
        <v>16</v>
      </c>
      <c r="D49992" t="s">
        <v>36</v>
      </c>
      <c r="E49992" t="s">
        <v>13</v>
      </c>
      <c r="F49992" t="s">
        <v>18</v>
      </c>
      <c r="G49992">
        <v>3.7</v>
      </c>
      <c r="H49992">
        <v>199549</v>
      </c>
      <c r="I49992">
        <v>73173</v>
      </c>
      <c r="J49992">
        <v>9181</v>
      </c>
    </row>
    <row r="49993" spans="1:10" x14ac:dyDescent="0.35">
      <c r="A49993" t="s">
        <v>35</v>
      </c>
      <c r="B49993">
        <v>2019</v>
      </c>
      <c r="C49993" t="s">
        <v>11</v>
      </c>
      <c r="D49993" t="s">
        <v>28</v>
      </c>
      <c r="E49993" t="s">
        <v>25</v>
      </c>
      <c r="F49993" t="s">
        <v>18</v>
      </c>
      <c r="G49993">
        <v>3.3</v>
      </c>
      <c r="H49993">
        <v>162639</v>
      </c>
      <c r="I49993">
        <v>33217</v>
      </c>
      <c r="J49993">
        <v>1904</v>
      </c>
    </row>
    <row r="49994" spans="1:10" x14ac:dyDescent="0.35">
      <c r="A49994" t="s">
        <v>37</v>
      </c>
      <c r="B49994">
        <v>2017</v>
      </c>
      <c r="C49994" t="s">
        <v>21</v>
      </c>
      <c r="D49994" t="s">
        <v>19</v>
      </c>
      <c r="E49994" t="s">
        <v>13</v>
      </c>
      <c r="F49994" t="s">
        <v>18</v>
      </c>
      <c r="G49994">
        <v>3.9</v>
      </c>
      <c r="H49994">
        <v>79874</v>
      </c>
      <c r="I49994">
        <v>115046</v>
      </c>
      <c r="J49994">
        <v>9015</v>
      </c>
    </row>
    <row r="49995" spans="1:10" x14ac:dyDescent="0.35">
      <c r="A49995" t="s">
        <v>10</v>
      </c>
      <c r="B49995">
        <v>2013</v>
      </c>
      <c r="C49995" t="s">
        <v>27</v>
      </c>
      <c r="D49995" t="s">
        <v>36</v>
      </c>
      <c r="E49995" t="s">
        <v>13</v>
      </c>
      <c r="F49995" t="s">
        <v>14</v>
      </c>
      <c r="G49995">
        <v>4.7</v>
      </c>
      <c r="H49995">
        <v>155013</v>
      </c>
      <c r="I49995">
        <v>80263</v>
      </c>
      <c r="J49995">
        <v>3700</v>
      </c>
    </row>
    <row r="49996" spans="1:10" x14ac:dyDescent="0.35">
      <c r="A49996" t="s">
        <v>10</v>
      </c>
      <c r="B49996">
        <v>2010</v>
      </c>
      <c r="C49996" t="s">
        <v>16</v>
      </c>
      <c r="D49996" t="s">
        <v>26</v>
      </c>
      <c r="E49996" t="s">
        <v>13</v>
      </c>
      <c r="F49996" t="s">
        <v>14</v>
      </c>
      <c r="G49996">
        <v>3.6</v>
      </c>
      <c r="H49996">
        <v>56672</v>
      </c>
      <c r="I49996">
        <v>32990</v>
      </c>
      <c r="J49996">
        <v>1575</v>
      </c>
    </row>
    <row r="49997" spans="1:10" x14ac:dyDescent="0.35">
      <c r="A49997" t="s">
        <v>37</v>
      </c>
      <c r="B49997">
        <v>2014</v>
      </c>
      <c r="C49997" t="s">
        <v>11</v>
      </c>
      <c r="D49997" t="s">
        <v>12</v>
      </c>
      <c r="E49997" t="s">
        <v>17</v>
      </c>
      <c r="F49997" t="s">
        <v>14</v>
      </c>
      <c r="G49997">
        <v>4.5999999999999996</v>
      </c>
      <c r="H49997">
        <v>151030</v>
      </c>
      <c r="I49997">
        <v>42932</v>
      </c>
      <c r="J49997">
        <v>8182</v>
      </c>
    </row>
    <row r="49998" spans="1:10" x14ac:dyDescent="0.35">
      <c r="A49998" t="s">
        <v>37</v>
      </c>
      <c r="B49998">
        <v>2023</v>
      </c>
      <c r="C49998" t="s">
        <v>21</v>
      </c>
      <c r="D49998" t="s">
        <v>26</v>
      </c>
      <c r="E49998" t="s">
        <v>30</v>
      </c>
      <c r="F49998" t="s">
        <v>14</v>
      </c>
      <c r="G49998">
        <v>4.2</v>
      </c>
      <c r="H49998">
        <v>147396</v>
      </c>
      <c r="I49998">
        <v>48714</v>
      </c>
      <c r="J49998">
        <v>9816</v>
      </c>
    </row>
    <row r="49999" spans="1:10" x14ac:dyDescent="0.35">
      <c r="A49999" t="s">
        <v>10</v>
      </c>
      <c r="B49999">
        <v>2010</v>
      </c>
      <c r="C49999" t="s">
        <v>21</v>
      </c>
      <c r="D49999" t="s">
        <v>12</v>
      </c>
      <c r="E49999" t="s">
        <v>13</v>
      </c>
      <c r="F49999" t="s">
        <v>18</v>
      </c>
      <c r="G49999">
        <v>4.5</v>
      </c>
      <c r="H49999">
        <v>174939</v>
      </c>
      <c r="I49999">
        <v>46126</v>
      </c>
      <c r="J49999">
        <v>8280</v>
      </c>
    </row>
    <row r="50000" spans="1:10" x14ac:dyDescent="0.35">
      <c r="A50000" t="s">
        <v>37</v>
      </c>
      <c r="B50000">
        <v>2020</v>
      </c>
      <c r="C50000" t="s">
        <v>11</v>
      </c>
      <c r="D50000" t="s">
        <v>28</v>
      </c>
      <c r="E50000" t="s">
        <v>30</v>
      </c>
      <c r="F50000" t="s">
        <v>18</v>
      </c>
      <c r="G50000">
        <v>3.8</v>
      </c>
      <c r="H50000">
        <v>3379</v>
      </c>
      <c r="I50000">
        <v>58566</v>
      </c>
      <c r="J50000">
        <v>9486</v>
      </c>
    </row>
    <row r="50001" spans="1:10" x14ac:dyDescent="0.35">
      <c r="A50001" t="s">
        <v>33</v>
      </c>
      <c r="B50001">
        <v>2020</v>
      </c>
      <c r="C50001" t="s">
        <v>16</v>
      </c>
      <c r="D50001" t="s">
        <v>19</v>
      </c>
      <c r="E50001" t="s">
        <v>25</v>
      </c>
      <c r="F50001" t="s">
        <v>14</v>
      </c>
      <c r="G50001">
        <v>3.3</v>
      </c>
      <c r="H50001">
        <v>171003</v>
      </c>
      <c r="I50001">
        <v>77492</v>
      </c>
      <c r="J50001">
        <v>176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525CFE-2C49-4E9C-B856-CB0002A75B9D}">
  <dimension ref="B3:T29"/>
  <sheetViews>
    <sheetView showGridLines="0" topLeftCell="B1" zoomScale="80" zoomScaleNormal="80" workbookViewId="0">
      <selection activeCell="I11" sqref="I11"/>
    </sheetView>
  </sheetViews>
  <sheetFormatPr defaultRowHeight="14.5" x14ac:dyDescent="0.35"/>
  <cols>
    <col min="2" max="2" width="13.36328125" bestFit="1" customWidth="1"/>
    <col min="3" max="3" width="10.36328125" bestFit="1" customWidth="1"/>
    <col min="4" max="4" width="12" bestFit="1" customWidth="1"/>
    <col min="5" max="5" width="13.36328125" bestFit="1" customWidth="1"/>
    <col min="6" max="6" width="10.54296875" bestFit="1" customWidth="1"/>
    <col min="7" max="7" width="8.26953125" bestFit="1" customWidth="1"/>
    <col min="9" max="9" width="13.36328125" bestFit="1" customWidth="1"/>
    <col min="10" max="10" width="9.90625" bestFit="1" customWidth="1"/>
    <col min="11" max="11" width="8.26953125" bestFit="1" customWidth="1"/>
    <col min="12" max="12" width="15.7265625" bestFit="1" customWidth="1"/>
    <col min="13" max="13" width="13.36328125" bestFit="1" customWidth="1"/>
    <col min="14" max="14" width="16.54296875" bestFit="1" customWidth="1"/>
    <col min="15" max="15" width="16" bestFit="1" customWidth="1"/>
    <col min="16" max="16" width="13.36328125" bestFit="1" customWidth="1"/>
    <col min="17" max="17" width="16.54296875" bestFit="1" customWidth="1"/>
    <col min="18" max="18" width="15.7265625" bestFit="1" customWidth="1"/>
    <col min="19" max="19" width="13.36328125" bestFit="1" customWidth="1"/>
    <col min="20" max="20" width="19.90625" bestFit="1" customWidth="1"/>
    <col min="21" max="21" width="18.90625" bestFit="1" customWidth="1"/>
    <col min="22" max="22" width="15.7265625" bestFit="1" customWidth="1"/>
    <col min="23" max="23" width="16.7265625" bestFit="1" customWidth="1"/>
    <col min="24" max="24" width="15.7265625" bestFit="1" customWidth="1"/>
    <col min="25" max="25" width="16.7265625" bestFit="1" customWidth="1"/>
    <col min="26" max="26" width="15.7265625" bestFit="1" customWidth="1"/>
    <col min="27" max="27" width="16.7265625" bestFit="1" customWidth="1"/>
    <col min="28" max="28" width="15.7265625" bestFit="1" customWidth="1"/>
    <col min="29" max="29" width="16.7265625" bestFit="1" customWidth="1"/>
    <col min="30" max="30" width="15.7265625" bestFit="1" customWidth="1"/>
    <col min="31" max="31" width="16.7265625" bestFit="1" customWidth="1"/>
    <col min="32" max="32" width="15.7265625" bestFit="1" customWidth="1"/>
    <col min="33" max="33" width="16.7265625" bestFit="1" customWidth="1"/>
    <col min="34" max="34" width="15.7265625" bestFit="1" customWidth="1"/>
    <col min="35" max="35" width="16.7265625" bestFit="1" customWidth="1"/>
    <col min="36" max="36" width="15.7265625" bestFit="1" customWidth="1"/>
    <col min="37" max="37" width="16.7265625" bestFit="1" customWidth="1"/>
    <col min="38" max="38" width="15.7265625" bestFit="1" customWidth="1"/>
    <col min="39" max="39" width="16.7265625" bestFit="1" customWidth="1"/>
  </cols>
  <sheetData>
    <row r="3" spans="2:20" x14ac:dyDescent="0.35">
      <c r="B3" t="s">
        <v>39</v>
      </c>
      <c r="C3" t="s">
        <v>42</v>
      </c>
    </row>
    <row r="4" spans="2:20" x14ac:dyDescent="0.35">
      <c r="B4" s="3">
        <v>242049501</v>
      </c>
      <c r="C4" s="4">
        <v>16268654</v>
      </c>
    </row>
    <row r="11" spans="2:20" x14ac:dyDescent="0.35">
      <c r="B11" s="1" t="s">
        <v>40</v>
      </c>
      <c r="C11" t="s">
        <v>39</v>
      </c>
      <c r="E11" s="1" t="s">
        <v>40</v>
      </c>
      <c r="F11" t="s">
        <v>41</v>
      </c>
      <c r="G11" t="s">
        <v>42</v>
      </c>
      <c r="I11" s="1" t="s">
        <v>40</v>
      </c>
      <c r="J11" t="s">
        <v>45</v>
      </c>
      <c r="K11" t="s">
        <v>42</v>
      </c>
      <c r="M11" s="1" t="s">
        <v>40</v>
      </c>
      <c r="N11" t="s">
        <v>43</v>
      </c>
      <c r="P11" s="1" t="s">
        <v>40</v>
      </c>
      <c r="Q11" t="s">
        <v>44</v>
      </c>
      <c r="S11" s="1" t="s">
        <v>40</v>
      </c>
      <c r="T11" t="s">
        <v>46</v>
      </c>
    </row>
    <row r="12" spans="2:20" x14ac:dyDescent="0.35">
      <c r="B12" s="2" t="s">
        <v>32</v>
      </c>
      <c r="C12" s="3">
        <v>40351775</v>
      </c>
      <c r="E12" s="2" t="s">
        <v>31</v>
      </c>
      <c r="F12" s="3">
        <v>22851529</v>
      </c>
      <c r="G12" s="8">
        <v>1510756</v>
      </c>
      <c r="I12" s="2">
        <v>2023</v>
      </c>
      <c r="J12" s="3">
        <v>242049501</v>
      </c>
      <c r="K12" s="8">
        <v>16268654</v>
      </c>
      <c r="M12" s="2">
        <v>2023</v>
      </c>
      <c r="N12" s="7"/>
      <c r="P12" s="2" t="s">
        <v>24</v>
      </c>
      <c r="Q12" s="3">
        <v>39307225</v>
      </c>
      <c r="S12" s="2" t="s">
        <v>18</v>
      </c>
      <c r="T12" s="8">
        <v>8056380</v>
      </c>
    </row>
    <row r="13" spans="2:20" x14ac:dyDescent="0.35">
      <c r="B13" s="2" t="s">
        <v>11</v>
      </c>
      <c r="C13" s="3">
        <v>39867304</v>
      </c>
      <c r="E13" s="2" t="s">
        <v>10</v>
      </c>
      <c r="F13" s="3">
        <v>22209869</v>
      </c>
      <c r="G13" s="8">
        <v>1410685</v>
      </c>
      <c r="P13" s="2" t="s">
        <v>19</v>
      </c>
      <c r="Q13" s="3">
        <v>42147161</v>
      </c>
      <c r="S13" s="2" t="s">
        <v>14</v>
      </c>
      <c r="T13" s="8">
        <v>8212274</v>
      </c>
    </row>
    <row r="14" spans="2:20" x14ac:dyDescent="0.35">
      <c r="B14" s="2" t="s">
        <v>27</v>
      </c>
      <c r="C14" s="3">
        <v>39235929</v>
      </c>
      <c r="E14" s="2" t="s">
        <v>22</v>
      </c>
      <c r="F14" s="3">
        <v>23558234</v>
      </c>
      <c r="G14" s="8">
        <v>1583848</v>
      </c>
      <c r="P14" s="2" t="s">
        <v>36</v>
      </c>
      <c r="Q14" s="3">
        <v>37577169</v>
      </c>
    </row>
    <row r="15" spans="2:20" x14ac:dyDescent="0.35">
      <c r="B15" s="2" t="s">
        <v>21</v>
      </c>
      <c r="C15" s="3">
        <v>41719636</v>
      </c>
      <c r="E15" s="2" t="s">
        <v>37</v>
      </c>
      <c r="F15" s="3">
        <v>21064664</v>
      </c>
      <c r="G15" s="8">
        <v>1372618</v>
      </c>
      <c r="P15" s="2" t="s">
        <v>12</v>
      </c>
      <c r="Q15" s="3">
        <v>44179250</v>
      </c>
    </row>
    <row r="16" spans="2:20" x14ac:dyDescent="0.35">
      <c r="B16" s="2" t="s">
        <v>16</v>
      </c>
      <c r="C16" s="3">
        <v>41158936</v>
      </c>
      <c r="E16" s="2" t="s">
        <v>15</v>
      </c>
      <c r="F16" s="3">
        <v>23140462</v>
      </c>
      <c r="G16" s="8">
        <v>1537056</v>
      </c>
      <c r="P16" s="2" t="s">
        <v>26</v>
      </c>
      <c r="Q16" s="3">
        <v>39767837</v>
      </c>
    </row>
    <row r="17" spans="2:17" x14ac:dyDescent="0.35">
      <c r="B17" s="2" t="s">
        <v>23</v>
      </c>
      <c r="C17" s="3">
        <v>39715921</v>
      </c>
      <c r="E17" s="2" t="s">
        <v>34</v>
      </c>
      <c r="F17" s="3">
        <v>23661770</v>
      </c>
      <c r="G17" s="8">
        <v>1557168</v>
      </c>
      <c r="P17" s="2" t="s">
        <v>28</v>
      </c>
      <c r="Q17" s="3">
        <v>39070859</v>
      </c>
    </row>
    <row r="18" spans="2:17" x14ac:dyDescent="0.35">
      <c r="E18" s="2" t="s">
        <v>29</v>
      </c>
      <c r="F18" s="3">
        <v>21045730</v>
      </c>
      <c r="G18" s="8">
        <v>1463354</v>
      </c>
    </row>
    <row r="19" spans="2:17" x14ac:dyDescent="0.35">
      <c r="E19" s="2" t="s">
        <v>33</v>
      </c>
      <c r="F19" s="3">
        <v>21572285</v>
      </c>
      <c r="G19" s="8">
        <v>1457295</v>
      </c>
    </row>
    <row r="20" spans="2:17" x14ac:dyDescent="0.35">
      <c r="B20" s="5"/>
      <c r="C20" s="5"/>
      <c r="E20" s="2" t="s">
        <v>20</v>
      </c>
      <c r="F20" s="3">
        <v>21076669</v>
      </c>
      <c r="G20" s="8">
        <v>1534907</v>
      </c>
    </row>
    <row r="21" spans="2:17" x14ac:dyDescent="0.35">
      <c r="B21" s="5"/>
      <c r="C21" s="5"/>
      <c r="E21" s="2" t="s">
        <v>35</v>
      </c>
      <c r="F21" s="3">
        <v>20054402</v>
      </c>
      <c r="G21" s="8">
        <v>1284529</v>
      </c>
    </row>
    <row r="22" spans="2:17" x14ac:dyDescent="0.35">
      <c r="B22" s="6"/>
      <c r="C22" s="6"/>
      <c r="E22" s="2" t="s">
        <v>38</v>
      </c>
      <c r="F22" s="3">
        <v>21813887</v>
      </c>
      <c r="G22" s="8">
        <v>1556438</v>
      </c>
    </row>
    <row r="23" spans="2:17" x14ac:dyDescent="0.35">
      <c r="B23" s="2"/>
      <c r="C23" s="3"/>
    </row>
    <row r="24" spans="2:17" x14ac:dyDescent="0.35">
      <c r="B24" s="2"/>
      <c r="C24" s="3"/>
    </row>
    <row r="25" spans="2:17" x14ac:dyDescent="0.35">
      <c r="B25" s="2"/>
      <c r="C25" s="3"/>
    </row>
    <row r="26" spans="2:17" x14ac:dyDescent="0.35">
      <c r="B26" s="2"/>
      <c r="C26" s="3"/>
    </row>
    <row r="27" spans="2:17" x14ac:dyDescent="0.35">
      <c r="B27" s="2"/>
      <c r="C27" s="3"/>
      <c r="N27" s="7"/>
    </row>
    <row r="28" spans="2:17" x14ac:dyDescent="0.35">
      <c r="B28" s="2"/>
      <c r="C28" s="3"/>
    </row>
    <row r="29" spans="2:17" x14ac:dyDescent="0.35">
      <c r="B29" s="2"/>
      <c r="C29" s="3"/>
    </row>
  </sheetData>
  <pageMargins left="0.7" right="0.7" top="0.75" bottom="0.75" header="0.3" footer="0.3"/>
  <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8AC38B-517E-45D3-82AC-78ADD488ECA1}">
  <dimension ref="A1"/>
  <sheetViews>
    <sheetView showGridLines="0" showRowColHeaders="0" zoomScale="80" zoomScaleNormal="80" workbookViewId="0">
      <selection activeCell="A17" sqref="A17"/>
    </sheetView>
  </sheetViews>
  <sheetFormatPr defaultRowHeight="14.5" x14ac:dyDescent="0.3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79F188-FCE3-46AC-89EF-CD6833BA5AD5}">
  <dimension ref="A1"/>
  <sheetViews>
    <sheetView showGridLines="0" showRowColHeaders="0" tabSelected="1" zoomScale="80" zoomScaleNormal="80" workbookViewId="0">
      <selection activeCell="V6" sqref="V6"/>
    </sheetView>
  </sheetViews>
  <sheetFormatPr defaultRowHeight="14.5" x14ac:dyDescent="0.35"/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E A A B Q S w M E F A A C A A g A i 2 A m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i 2 A m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t g J l v N q 0 4 v m w E A A C 8 D A A A T A B w A R m 9 y b X V s Y X M v U 2 V j d G l v b j E u b S C i G A A o o B Q A A A A A A A A A A A A A A A A A A A A A A A A A A A B 9 U t F K w z A U f R / s H 0 J 8 a S G W t a g P S h + 0 U x S d z H U q 4 q T E 9 F o D a S J J O p 1 j / 2 6 6 V i q b 2 p c 2 5 9 y c e + 4 9 N c A s V x K l z T s 8 6 v f 6 P f N K N e R o B 5 + M 7 p G h A g z K q a X I i w b h Y D c a R H s + 8 k I f o x g J s P 0 e c k + q K s 3 A I Y m Z B 0 P F q h K k 9 c 6 4 g C B R 0 r q D 8 X B y O L s 1 o M 1 s n M y G 6 l 0 K R X M z + 7 9 L w M w c + + R x C I K X 3 I K O M c E E J U p U p T R x G B J 0 K p n K u S z i M N q P C L q p l I X U L g T E 3 W d w r S Q 8 + a R x u 4 P H W p W O y 9 E 5 0 N x Z q o e Z 0 m d X 2 D I t 7 j W D E f T Y 4 s d C p I w K q k 1 s d f V T M n m l s n C K 0 8 U b d H J T T a V 5 U b p s H N e k 8 X 7 p T 5 Z L P F I 5 C D e c d U X I w o d d E b T E D 0 C 1 A y + k P d g L 6 v t r d A K F C 2 y r 2 H V R e g s 9 q 0 B k a 1 + b z N p e y Y 3 5 T e x U F l x C l v J P y K 6 + W V m V z 6 D X / M j F S w v I L k f b / s a a M 8 h u 0 2 E d V q U 1 S L b o 2 L T O O 7 u r V w L b d x s 2 E d T Z e u G M 2 k 1 z q 2 7 r E y j V 3 O 2 x / S G 6 x T d E C 3 s b 8 Z A / m q z 8 f o / L v 7 S P v g B Q S w E C L Q A U A A I A C A C L Y C Z b i p o N 6 a Q A A A D 2 A A A A E g A A A A A A A A A A A A A A A A A A A A A A Q 2 9 u Z m l n L 1 B h Y 2 t h Z 2 U u e G 1 s U E s B A i 0 A F A A C A A g A i 2 A m W w / K 6 a u k A A A A 6 Q A A A B M A A A A A A A A A A A A A A A A A 8 A A A A F t D b 2 5 0 Z W 5 0 X 1 R 5 c G V z X S 5 4 b W x Q S w E C L Q A U A A I A C A C L Y C Z b z a t O L 5 s B A A A v A w A A E w A A A A A A A A A A A A A A A A D h A Q A A R m 9 y b X V s Y X M v U 2 V j d G l v b j E u b V B L B Q Y A A A A A A w A D A M I A A A D J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I E Q A A A A A A A O Y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1 X J T I w c 2 F s Z X M l M j B k Y X R h J T I w K D I w M T A t M j A y N C k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O G F j O T Y 5 N y 1 k O D g z L T Q 1 N j M t Y T A 5 N S 0 0 Y T A 4 Z W R l M T k w Y T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J N V 1 9 z Y W x l c 1 9 k Y X R h X 1 8 y M D E w X z I w M j R f X 1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A 2 V D E x O j A 0 O j I z L j U x O T k 4 N z F a I i A v P j x F b n R y e S B U e X B l P S J G a W x s Q 2 9 s d W 1 u V H l w Z X M i I F Z h b H V l P S J z Q m d N R 0 J n W U d C U U 1 S Q X c 9 P S I g L z 4 8 R W 5 0 c n k g V H l w Z T 0 i R m l s b E N v b H V t b k 5 h b W V z I i B W Y W x 1 Z T 0 i c 1 s m c X V v d D t N b 2 R l b C Z x d W 9 0 O y w m c X V v d D t Z Z W F y J n F 1 b 3 Q 7 L C Z x d W 9 0 O 1 J l Z 2 l v b i Z x d W 9 0 O y w m c X V v d D t D b 2 x v c i Z x d W 9 0 O y w m c X V v d D t G d W V s X 1 R 5 c G U m c X V v d D s s J n F 1 b 3 Q 7 V H J h b n N t a X N z a W 9 u J n F 1 b 3 Q 7 L C Z x d W 9 0 O 0 V u Z 2 l u Z V 9 T a X p l X 0 w m c X V v d D s s J n F 1 b 3 Q 7 T W l s Z W F n Z V 9 L T S Z x d W 9 0 O y w m c X V v d D t Q c m l j Z V 9 V U 0 Q m c X V v d D s s J n F 1 b 3 Q 7 U 2 F s Z X N f V m 9 s d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N V y B z Y W x l c y B k Y X R h I C g y M D E w L T I w M j Q p I C g x K S 9 B d X R v U m V t b 3 Z l Z E N v b H V t b n M x L n t N b 2 R l b C w w f S Z x d W 9 0 O y w m c X V v d D t T Z W N 0 a W 9 u M S 9 C T V c g c 2 F s Z X M g Z G F 0 Y S A o M j A x M C 0 y M D I 0 K S A o M S k v Q X V 0 b 1 J l b W 9 2 Z W R D b 2 x 1 b W 5 z M S 5 7 W W V h c i w x f S Z x d W 9 0 O y w m c X V v d D t T Z W N 0 a W 9 u M S 9 C T V c g c 2 F s Z X M g Z G F 0 Y S A o M j A x M C 0 y M D I 0 K S A o M S k v Q X V 0 b 1 J l b W 9 2 Z W R D b 2 x 1 b W 5 z M S 5 7 U m V n a W 9 u L D J 9 J n F 1 b 3 Q 7 L C Z x d W 9 0 O 1 N l Y 3 R p b 2 4 x L 0 J N V y B z Y W x l c y B k Y X R h I C g y M D E w L T I w M j Q p I C g x K S 9 B d X R v U m V t b 3 Z l Z E N v b H V t b n M x L n t D b 2 x v c i w z f S Z x d W 9 0 O y w m c X V v d D t T Z W N 0 a W 9 u M S 9 C T V c g c 2 F s Z X M g Z G F 0 Y S A o M j A x M C 0 y M D I 0 K S A o M S k v Q X V 0 b 1 J l b W 9 2 Z W R D b 2 x 1 b W 5 z M S 5 7 R n V l b F 9 U e X B l L D R 9 J n F 1 b 3 Q 7 L C Z x d W 9 0 O 1 N l Y 3 R p b 2 4 x L 0 J N V y B z Y W x l c y B k Y X R h I C g y M D E w L T I w M j Q p I C g x K S 9 B d X R v U m V t b 3 Z l Z E N v b H V t b n M x L n t U c m F u c 2 1 p c 3 N p b 2 4 s N X 0 m c X V v d D s s J n F 1 b 3 Q 7 U 2 V j d G l v b j E v Q k 1 X I H N h b G V z I G R h d G E g K D I w M T A t M j A y N C k g K D E p L 0 F 1 d G 9 S Z W 1 v d m V k Q 2 9 s d W 1 u c z E u e 0 V u Z 2 l u Z V 9 T a X p l X 0 w s N n 0 m c X V v d D s s J n F 1 b 3 Q 7 U 2 V j d G l v b j E v Q k 1 X I H N h b G V z I G R h d G E g K D I w M T A t M j A y N C k g K D E p L 0 F 1 d G 9 S Z W 1 v d m V k Q 2 9 s d W 1 u c z E u e 0 1 p b G V h Z 2 V f S 0 0 s N 3 0 m c X V v d D s s J n F 1 b 3 Q 7 U 2 V j d G l v b j E v Q k 1 X I H N h b G V z I G R h d G E g K D I w M T A t M j A y N C k g K D E p L 0 F 1 d G 9 S Z W 1 v d m V k Q 2 9 s d W 1 u c z E u e 1 B y a W N l X 1 V T R C w 4 f S Z x d W 9 0 O y w m c X V v d D t T Z W N 0 a W 9 u M S 9 C T V c g c 2 F s Z X M g Z G F 0 Y S A o M j A x M C 0 y M D I 0 K S A o M S k v Q X V 0 b 1 J l b W 9 2 Z W R D b 2 x 1 b W 5 z M S 5 7 U 2 F s Z X N f V m 9 s d W 1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C T V c g c 2 F s Z X M g Z G F 0 Y S A o M j A x M C 0 y M D I 0 K S A o M S k v Q X V 0 b 1 J l b W 9 2 Z W R D b 2 x 1 b W 5 z M S 5 7 T W 9 k Z W w s M H 0 m c X V v d D s s J n F 1 b 3 Q 7 U 2 V j d G l v b j E v Q k 1 X I H N h b G V z I G R h d G E g K D I w M T A t M j A y N C k g K D E p L 0 F 1 d G 9 S Z W 1 v d m V k Q 2 9 s d W 1 u c z E u e 1 l l Y X I s M X 0 m c X V v d D s s J n F 1 b 3 Q 7 U 2 V j d G l v b j E v Q k 1 X I H N h b G V z I G R h d G E g K D I w M T A t M j A y N C k g K D E p L 0 F 1 d G 9 S Z W 1 v d m V k Q 2 9 s d W 1 u c z E u e 1 J l Z 2 l v b i w y f S Z x d W 9 0 O y w m c X V v d D t T Z W N 0 a W 9 u M S 9 C T V c g c 2 F s Z X M g Z G F 0 Y S A o M j A x M C 0 y M D I 0 K S A o M S k v Q X V 0 b 1 J l b W 9 2 Z W R D b 2 x 1 b W 5 z M S 5 7 Q 2 9 s b 3 I s M 3 0 m c X V v d D s s J n F 1 b 3 Q 7 U 2 V j d G l v b j E v Q k 1 X I H N h b G V z I G R h d G E g K D I w M T A t M j A y N C k g K D E p L 0 F 1 d G 9 S Z W 1 v d m V k Q 2 9 s d W 1 u c z E u e 0 Z 1 Z W x f V H l w Z S w 0 f S Z x d W 9 0 O y w m c X V v d D t T Z W N 0 a W 9 u M S 9 C T V c g c 2 F s Z X M g Z G F 0 Y S A o M j A x M C 0 y M D I 0 K S A o M S k v Q X V 0 b 1 J l b W 9 2 Z W R D b 2 x 1 b W 5 z M S 5 7 V H J h b n N t a X N z a W 9 u L D V 9 J n F 1 b 3 Q 7 L C Z x d W 9 0 O 1 N l Y 3 R p b 2 4 x L 0 J N V y B z Y W x l c y B k Y X R h I C g y M D E w L T I w M j Q p I C g x K S 9 B d X R v U m V t b 3 Z l Z E N v b H V t b n M x L n t F b m d p b m V f U 2 l 6 Z V 9 M L D Z 9 J n F 1 b 3 Q 7 L C Z x d W 9 0 O 1 N l Y 3 R p b 2 4 x L 0 J N V y B z Y W x l c y B k Y X R h I C g y M D E w L T I w M j Q p I C g x K S 9 B d X R v U m V t b 3 Z l Z E N v b H V t b n M x L n t N a W x l Y W d l X 0 t N L D d 9 J n F 1 b 3 Q 7 L C Z x d W 9 0 O 1 N l Y 3 R p b 2 4 x L 0 J N V y B z Y W x l c y B k Y X R h I C g y M D E w L T I w M j Q p I C g x K S 9 B d X R v U m V t b 3 Z l Z E N v b H V t b n M x L n t Q c m l j Z V 9 V U 0 Q s O H 0 m c X V v d D s s J n F 1 b 3 Q 7 U 2 V j d G l v b j E v Q k 1 X I H N h b G V z I G R h d G E g K D I w M T A t M j A y N C k g K D E p L 0 F 1 d G 9 S Z W 1 v d m V k Q 2 9 s d W 1 u c z E u e 1 N h b G V z X 1 Z v b H V t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1 X J T I w c 2 F s Z X M l M j B k Y X R h J T I w K D I w M T A t M j A y N C k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1 X J T I w c 2 F s Z X M l M j B k Y X R h J T I w K D I w M T A t M j A y N C k l M j A o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1 X J T I w c 2 F s Z X M l M j B k Y X R h J T I w K D I w M T A t M j A y N C k l M j A o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T V c l M j B z Y W x l c y U y M G R h d G E l M j A o M j A x M C 0 y M D I 0 K S U y M C g x K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4 X f z V W h + W R J 0 z 6 B q L t L G q A A A A A A I A A A A A A B B m A A A A A Q A A I A A A A A 1 4 F r R 2 0 L m l K U h E F G q e h U R p T X / e R T v C k t j w q H C i q Z G x A A A A A A 6 A A A A A A g A A I A A A A L h d a p d P E U B M + z q a m p + U i b i 8 Z f u S d p c 2 X l H f z t w O Z 6 x h U A A A A L 2 1 + c r A 3 h o m W x d B M / C k r M D n f 5 i i J R 8 D Y 9 V C m A o l l 6 e + X W C h s m F Y N k B f N c 0 s W S K O e X X u t o t 5 d O t j f G O A + k A v C O Z 3 x P 3 4 D d B 5 d Z 3 k u n L K 0 5 Y a Q A A A A L a R K N p v W 0 e y I E g 4 + Q X v u q c p J d S J v 7 r Y o e 7 n g j u V E S M x l q B 3 c 2 R i K M Q d 5 5 a + d j 6 K e 1 h b h Y w W 8 3 w Q o U a z 1 r B R g U Q = < / D a t a M a s h u p > 
</file>

<file path=customXml/itemProps1.xml><?xml version="1.0" encoding="utf-8"?>
<ds:datastoreItem xmlns:ds="http://schemas.openxmlformats.org/officeDocument/2006/customXml" ds:itemID="{D8217016-29F0-450F-9183-812A2FC989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BMW sales data (2010-2024) (1)</vt:lpstr>
      <vt:lpstr>Analysis</vt:lpstr>
      <vt:lpstr>Dashboard_1</vt:lpstr>
      <vt:lpstr>Dashboard_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</dc:creator>
  <cp:lastModifiedBy>PC</cp:lastModifiedBy>
  <dcterms:created xsi:type="dcterms:W3CDTF">2025-09-06T10:59:37Z</dcterms:created>
  <dcterms:modified xsi:type="dcterms:W3CDTF">2025-09-11T13:47:26Z</dcterms:modified>
</cp:coreProperties>
</file>